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hidePivotFieldList="1" defaultThemeVersion="166925"/>
  <mc:AlternateContent xmlns:mc="http://schemas.openxmlformats.org/markup-compatibility/2006">
    <mc:Choice Requires="x15">
      <x15ac:absPath xmlns:x15ac="http://schemas.microsoft.com/office/spreadsheetml/2010/11/ac" url="https://d.docs.live.net/133e14a9ef4ddf3d/Desktop/Prepleaf/Projects/"/>
    </mc:Choice>
  </mc:AlternateContent>
  <xr:revisionPtr revIDLastSave="2" documentId="13_ncr:1_{E222A991-CF29-4930-A02C-E568012A9257}" xr6:coauthVersionLast="47" xr6:coauthVersionMax="47" xr10:uidLastSave="{2CEFEEFF-8C41-4D2B-BD56-32B5AD51AD48}"/>
  <bookViews>
    <workbookView xWindow="-108" yWindow="-108" windowWidth="23256" windowHeight="12456" xr2:uid="{EAB795B8-2378-4C56-9FD9-662176010578}"/>
  </bookViews>
  <sheets>
    <sheet name="Dahboard" sheetId="1" r:id="rId1"/>
    <sheet name="Crew Count " sheetId="5" r:id="rId2"/>
    <sheet name="Sheet5" sheetId="8" state="hidden" r:id="rId3"/>
    <sheet name="Space Travellers " sheetId="6" r:id="rId4"/>
    <sheet name="Flights by Class" sheetId="7" r:id="rId5"/>
    <sheet name="Crewed Missions" sheetId="9" r:id="rId6"/>
    <sheet name="Sheet10" sheetId="13" state="hidden" r:id="rId7"/>
    <sheet name="People in Space" sheetId="11" r:id="rId8"/>
    <sheet name="Human Days in Space" sheetId="12" r:id="rId9"/>
    <sheet name="Analysis" sheetId="2" r:id="rId10"/>
    <sheet name="Sheet4" sheetId="4" state="hidden" r:id="rId11"/>
  </sheets>
  <definedNames>
    <definedName name="_xlchart.v5.0" hidden="1">'Space Travellers '!#REF!</definedName>
    <definedName name="_xlchart.v5.1" hidden="1">'Space Travellers '!$B$3</definedName>
    <definedName name="_xlchart.v5.2" hidden="1">'Space Travellers '!$B$4:$B$47</definedName>
    <definedName name="_xlchart.v5.3" hidden="1">'Space Travellers '!$C$3</definedName>
    <definedName name="_xlchart.v5.4" hidden="1">'Space Travellers '!$C$4:$C$47</definedName>
    <definedName name="ExternalData_1" localSheetId="6" hidden="1">Sheet10!$A$3:$J$4</definedName>
    <definedName name="ExternalData_1" localSheetId="10" hidden="1">Sheet4!$A$3:$J$1003</definedName>
    <definedName name="ExternalData_1" localSheetId="2" hidden="1">Sheet5!$A$3:$J$4</definedName>
    <definedName name="Slicer_Destination">#N/A</definedName>
  </definedNames>
  <calcPr calcId="18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160" r:id="rId21"/>
    <pivotCache cacheId="163" r:id="rId22"/>
    <pivotCache cacheId="166" r:id="rId23"/>
    <pivotCache cacheId="169" r:id="rId24"/>
  </pivotCaches>
  <extLst>
    <ext xmlns:x14="http://schemas.microsoft.com/office/spreadsheetml/2009/9/main" uri="{876F7934-8845-4945-9796-88D515C7AA90}">
      <x14:pivotCaches>
        <pivotCache cacheId="13" r:id="rId25"/>
      </x14:pivotCaches>
    </ext>
    <ext xmlns:x14="http://schemas.microsoft.com/office/spreadsheetml/2009/9/main" uri="{BBE1A952-AA13-448e-AADC-164F8A28A991}">
      <x14:slicerCaches>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ewedMissions_f7ee47d8-337f-4544-b245-fe7da1b606e4" name="CrewedMissions" connection="Query - CrewedMissions"/>
          <x15:modelTable id="Missions_567ef0b4-73a5-4794-8aba-385bff4f6953" name="Missions" connection="Query - Missions"/>
          <x15:modelTable id="DimenCrew_1a1f0061-1bc3-4c58-87ed-df580f12ebed" name="DimenCrew" connection="Query - DimenCrew"/>
          <x15:modelTable id="SpaceVehicles_aeecbb45-0bab-4d75-a6a8-00078f38a81f" name="SpaceVehicles" connection="Query - SpaceVehicles"/>
          <x15:modelTable id="Spacewalks_b4fc4701-dcd8-4bed-bb82-c751a9d4da57" name="Spacewalks" connection="Query - Spacewalks"/>
          <x15:modelTable id="CalenderTab_9fe6ce79-20ae-4bfe-9b24-7f5c8f2855c2" name="CalenderTab" connection="Query - CalenderTab"/>
          <x15:modelTable id="DimDestinationTab_faae2006-9ee7-419b-b9ab-c43221417a84" name="DimDestinationTab" connection="Query - DimDestinationTab"/>
        </x15:modelTables>
        <x15:modelRelationships>
          <x15:modelRelationship fromTable="CrewedMissions" fromColumn="Destination" toTable="DimDestinationTab" toColumn="Destination"/>
          <x15:modelRelationship fromTable="CrewedMissions" fromColumn="Launch" toTable="CalenderTab" toColumn="Date"/>
          <x15:modelRelationship fromTable="Missions" fromColumn="Crew Name" toTable="DimenCrew" toColumn="Name"/>
          <x15:modelRelationship fromTable="Missions" fromColumn="Launch date" toTable="CalenderTab" toColumn="Date"/>
          <x15:modelRelationship fromTable="SpaceVehicles" fromColumn="First launch" toTable="CalenderTab" toColumn="Date"/>
          <x15:modelRelationship fromTable="Spacewalks" fromColumn="Name" toTable="DimenCrew" toColumn="Name"/>
          <x15:modelRelationship fromTable="Spacewalks" fromColumn="Destination" toTable="DimDestinationTab" toColumn="Destination"/>
          <x15:modelRelationship fromTable="Spacewalks" fromColumn="Start Date" toTable="CalenderTab" toColumn="Date"/>
        </x15:modelRelationships>
      </x15:dataModel>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G6" i="11" l="1"/>
  <c r="G7" i="11"/>
  <c r="G8" i="11"/>
  <c r="G9" i="11"/>
  <c r="G10" i="11"/>
  <c r="G11" i="11"/>
  <c r="G12" i="11"/>
  <c r="G13" i="11"/>
  <c r="G14" i="11"/>
  <c r="G15" i="11"/>
  <c r="G16" i="11"/>
  <c r="G17" i="11"/>
  <c r="G18" i="11"/>
  <c r="G19" i="11"/>
  <c r="G20" i="11"/>
  <c r="G21" i="11"/>
  <c r="G22" i="11"/>
  <c r="G23" i="11"/>
  <c r="G24" i="11"/>
  <c r="G25" i="11"/>
  <c r="G26" i="11"/>
  <c r="G27" i="11"/>
  <c r="G28" i="11"/>
  <c r="G29" i="11"/>
  <c r="G30" i="11"/>
  <c r="G31" i="11"/>
  <c r="G32" i="11"/>
  <c r="G33" i="11"/>
  <c r="G34" i="11"/>
  <c r="G35" i="11"/>
  <c r="G36" i="11"/>
  <c r="G37" i="11"/>
  <c r="G38" i="11"/>
  <c r="G39" i="11"/>
  <c r="G40" i="11"/>
  <c r="G41" i="11"/>
  <c r="G42" i="11"/>
  <c r="G43" i="11"/>
  <c r="G44" i="11"/>
  <c r="G45" i="11"/>
  <c r="G46" i="11"/>
  <c r="G47" i="11"/>
  <c r="G48" i="11"/>
  <c r="G49" i="11"/>
  <c r="G50" i="11"/>
  <c r="G51" i="11"/>
  <c r="G52" i="11"/>
  <c r="G53" i="11"/>
  <c r="G54" i="11"/>
  <c r="G55" i="11"/>
  <c r="G56" i="11"/>
  <c r="G57" i="11"/>
  <c r="G58" i="11"/>
  <c r="G59" i="11"/>
  <c r="G60" i="11"/>
  <c r="G61" i="11"/>
  <c r="G62" i="11"/>
  <c r="G63" i="11"/>
  <c r="G64" i="11"/>
  <c r="G65" i="11"/>
  <c r="G66" i="11"/>
  <c r="G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5" i="11"/>
  <c r="C4" i="2"/>
  <c r="D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E8A7D3-DBF8-4D5E-801B-F3A772A09EFB}" keepAlive="1" name="ModelConnection_ExternalData_1" description="Data Model" type="5" refreshedVersion="7" minRefreshableVersion="5" saveData="1">
    <dbPr connection="Data Model Connection" command="DRILLTHROUGH MAXROWS 1000 SELECT FROM [Model] WHERE ([Measures].[Sum of Duration (days)]) RETURN [$Missions].[Crew Name],[$Missions].[Spacecraft (Launch)],[$Missions].[Spacecraft (Return)],[$Missions].[Changed craft],[$Missions].[Duration (days)],[$Missions].[Launch date],[$Missions].[Return date],[$Missions].[Destination],[$Missions].[Space Station],[$Missions].[Mission Result]" commandType="4"/>
    <extLst>
      <ext xmlns:x15="http://schemas.microsoft.com/office/spreadsheetml/2010/11/main" uri="{DE250136-89BD-433C-8126-D09CA5730AF9}">
        <x15:connection id="" model="1"/>
      </ext>
    </extLst>
  </connection>
  <connection id="2" xr16:uid="{464978CA-69D5-43D8-A8FB-551041ABEBBA}" keepAlive="1" name="ModelConnection_ExternalData_11" description="Data Model" type="5" refreshedVersion="7" minRefreshableVersion="5" saveData="1">
    <dbPr connection="Data Model Connection" command="DRILLTHROUGH MAXROWS 1000 SELECT FROM [Model] WHERE (([Measures].[Count of Crew Name],[DimenCrew].[Country].&amp;[Afghanistan])) RETURN [$Missions].[Crew Name],[$Missions].[Spacecraft (Launch)],[$Missions].[Spacecraft (Return)],[$Missions].[Changed craft],[$Missions].[Duration (days)],[$Missions].[Launch date],[$Missions].[Return date],[$Missions].[Destination],[$Missions].[Space Station],[$Missions].[Mission Result]" commandType="4"/>
    <extLst>
      <ext xmlns:x15="http://schemas.microsoft.com/office/spreadsheetml/2010/11/main" uri="{DE250136-89BD-433C-8126-D09CA5730AF9}">
        <x15:connection id="" model="1"/>
      </ext>
    </extLst>
  </connection>
  <connection id="3" xr16:uid="{6944C938-D679-4986-9A2C-FA4FFE0438FD}" keepAlive="1" name="ModelConnection_ExternalData_12" description="Data Model" type="5" refreshedVersion="7" minRefreshableVersion="5" saveData="1">
    <dbPr connection="Data Model Connection" command="DRILLTHROUGH MAXROWS 1000 SELECT FROM [Model] WHERE ((([Measures].[PeopleInSpace],[CalenderTab].[Year].&amp;[1972]),[DimenCrew].[Gender].&amp;[Female])) RETURN [$Missions].[Crew Name],[$Missions].[Spacecraft (Launch)],[$Missions].[Spacecraft (Return)],[$Missions].[Changed craft],[$Missions].[Duration (days)],[$Missions].[Launch date],[$Missions].[Return date],[$Missions].[Destination],[$Missions].[Space Station],[$Missions].[Mission Result]" commandType="4"/>
    <extLst>
      <ext xmlns:x15="http://schemas.microsoft.com/office/spreadsheetml/2010/11/main" uri="{DE250136-89BD-433C-8126-D09CA5730AF9}">
        <x15:connection id="" model="1"/>
      </ext>
    </extLst>
  </connection>
  <connection id="4" xr16:uid="{25635F56-2F3C-44C5-BCDB-761AC9693CEC}" name="Query - CalenderTab" description="Connection to the 'CalenderTab' query in the workbook." type="100" refreshedVersion="7" minRefreshableVersion="5">
    <extLst>
      <ext xmlns:x15="http://schemas.microsoft.com/office/spreadsheetml/2010/11/main" uri="{DE250136-89BD-433C-8126-D09CA5730AF9}">
        <x15:connection id="f5a88f2b-961d-4e33-bb61-12a261ebaadb"/>
      </ext>
    </extLst>
  </connection>
  <connection id="5" xr16:uid="{3D095B1E-8B81-463A-81FE-7208D7D1AA3E}" name="Query - CrewedMissions" description="Connection to the 'CrewedMissions' query in the workbook." type="100" refreshedVersion="7" minRefreshableVersion="5">
    <extLst>
      <ext xmlns:x15="http://schemas.microsoft.com/office/spreadsheetml/2010/11/main" uri="{DE250136-89BD-433C-8126-D09CA5730AF9}">
        <x15:connection id="35be87ec-914c-4943-b8df-820e68aa7c1f"/>
      </ext>
    </extLst>
  </connection>
  <connection id="6" xr16:uid="{9E6A914B-49D2-4C06-A924-10F022CE641A}" name="Query - DimDestinationTab" description="Connection to the 'DimDestinationTab' query in the workbook." type="100" refreshedVersion="7" minRefreshableVersion="5">
    <extLst>
      <ext xmlns:x15="http://schemas.microsoft.com/office/spreadsheetml/2010/11/main" uri="{DE250136-89BD-433C-8126-D09CA5730AF9}">
        <x15:connection id="3469c9da-dabb-4f24-922d-95c99e3da9a3"/>
      </ext>
    </extLst>
  </connection>
  <connection id="7" xr16:uid="{EB2BE6C0-BD4A-4018-8ACF-3E093798504D}" name="Query - DimenCrew" description="Connection to the 'DimenCrew' query in the workbook." type="100" refreshedVersion="7" minRefreshableVersion="5">
    <extLst>
      <ext xmlns:x15="http://schemas.microsoft.com/office/spreadsheetml/2010/11/main" uri="{DE250136-89BD-433C-8126-D09CA5730AF9}">
        <x15:connection id="37500235-8c2f-45d4-a9e9-28eb355b181b"/>
      </ext>
    </extLst>
  </connection>
  <connection id="8" xr16:uid="{9CC90F3A-F651-4A9E-927C-7178597AE471}" name="Query - Missions" description="Connection to the 'Missions' query in the workbook." type="100" refreshedVersion="7" minRefreshableVersion="5">
    <extLst>
      <ext xmlns:x15="http://schemas.microsoft.com/office/spreadsheetml/2010/11/main" uri="{DE250136-89BD-433C-8126-D09CA5730AF9}">
        <x15:connection id="dbe46c9e-c86b-4cee-8070-3fcdca906b3e"/>
      </ext>
    </extLst>
  </connection>
  <connection id="9" xr16:uid="{7FB8B448-B874-43C6-8F92-08485A8026CC}" name="Query - SpaceVehicles" description="Connection to the 'SpaceVehicles' query in the workbook." type="100" refreshedVersion="7" minRefreshableVersion="5">
    <extLst>
      <ext xmlns:x15="http://schemas.microsoft.com/office/spreadsheetml/2010/11/main" uri="{DE250136-89BD-433C-8126-D09CA5730AF9}">
        <x15:connection id="100bd36e-154f-4657-ad7d-bbffa3f4cd58"/>
      </ext>
    </extLst>
  </connection>
  <connection id="10" xr16:uid="{6EF010E3-C7BF-4BFA-809A-90E305597339}" name="Query - Spacewalks" description="Connection to the 'Spacewalks' query in the workbook." type="100" refreshedVersion="7" minRefreshableVersion="5">
    <extLst>
      <ext xmlns:x15="http://schemas.microsoft.com/office/spreadsheetml/2010/11/main" uri="{DE250136-89BD-433C-8126-D09CA5730AF9}">
        <x15:connection id="87038e2c-6a42-4b08-bf61-6212b995620c"/>
      </ext>
    </extLst>
  </connection>
  <connection id="11" xr16:uid="{387D6FDF-24AC-4EB9-B845-F69B7495469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pacewalks].[Moonwalk].&amp;[True]}"/>
  </metadataStrings>
  <mdxMetadata count="1">
    <mdx n="0" f="s">
      <ms ns="1" c="0"/>
    </mdx>
  </mdxMetadata>
  <valueMetadata count="1">
    <bk>
      <rc t="1" v="0"/>
    </bk>
  </valueMetadata>
</metadata>
</file>

<file path=xl/sharedStrings.xml><?xml version="1.0" encoding="utf-8"?>
<sst xmlns="http://schemas.openxmlformats.org/spreadsheetml/2006/main" count="6138" uniqueCount="806">
  <si>
    <t>Count of Crew Name</t>
  </si>
  <si>
    <t>Column Labels</t>
  </si>
  <si>
    <t>Female</t>
  </si>
  <si>
    <t>Male</t>
  </si>
  <si>
    <t>Grand Total</t>
  </si>
  <si>
    <t>Sum of Duration (days)</t>
  </si>
  <si>
    <t>Missions[Crew Name]</t>
  </si>
  <si>
    <t>Missions[Spacecraft (Launch)]</t>
  </si>
  <si>
    <t>Missions[Spacecraft (Return)]</t>
  </si>
  <si>
    <t>Missions[Changed craft]</t>
  </si>
  <si>
    <t>Missions[Duration (days)]</t>
  </si>
  <si>
    <t>Missions[Launch date]</t>
  </si>
  <si>
    <t>Missions[Return date]</t>
  </si>
  <si>
    <t>Missions[Destination]</t>
  </si>
  <si>
    <t>Missions[Space Station]</t>
  </si>
  <si>
    <t>Missions[Mission Result]</t>
  </si>
  <si>
    <t>Yuri Gagarin</t>
  </si>
  <si>
    <t>Vostok 1</t>
  </si>
  <si>
    <t>Earth Orbit</t>
  </si>
  <si>
    <t>None visited</t>
  </si>
  <si>
    <t>Returned</t>
  </si>
  <si>
    <t>Gherman Titov</t>
  </si>
  <si>
    <t>Vostok 2</t>
  </si>
  <si>
    <t>John Glenn</t>
  </si>
  <si>
    <t>Mercury-Atlas 6</t>
  </si>
  <si>
    <t>Scott Carpenter</t>
  </si>
  <si>
    <t>Mercury-Atlas 7</t>
  </si>
  <si>
    <t>Andriyan Nikolayev</t>
  </si>
  <si>
    <t>Vostok 3</t>
  </si>
  <si>
    <t>Pavel Popovich</t>
  </si>
  <si>
    <t>Vostok 4</t>
  </si>
  <si>
    <t>Wally Schirra</t>
  </si>
  <si>
    <t>Mercury-Atlas 8</t>
  </si>
  <si>
    <t>Gordon Cooper</t>
  </si>
  <si>
    <t>Mercury-Atlas 9</t>
  </si>
  <si>
    <t>Valery Bykovsky</t>
  </si>
  <si>
    <t>Vostok 5</t>
  </si>
  <si>
    <t>Valentina Tereshkova</t>
  </si>
  <si>
    <t>Vostok 6</t>
  </si>
  <si>
    <t>Boris Yegorov</t>
  </si>
  <si>
    <t>Voskhod 1</t>
  </si>
  <si>
    <t>Konstantin Feoktistov</t>
  </si>
  <si>
    <t>Vladimir Komarov</t>
  </si>
  <si>
    <t>Alexei Leonov</t>
  </si>
  <si>
    <t>Voskhod 2</t>
  </si>
  <si>
    <t>Pavel Belyayev</t>
  </si>
  <si>
    <t>John Young</t>
  </si>
  <si>
    <t>Gemini 3</t>
  </si>
  <si>
    <t>Virgil Grissom</t>
  </si>
  <si>
    <t>Ed White</t>
  </si>
  <si>
    <t>Gemini 4</t>
  </si>
  <si>
    <t>James McDivitt</t>
  </si>
  <si>
    <t>Gemini 5</t>
  </si>
  <si>
    <t>Pete Conrad</t>
  </si>
  <si>
    <t>Frank Borman</t>
  </si>
  <si>
    <t>Gemini 7</t>
  </si>
  <si>
    <t>Jim Lovell</t>
  </si>
  <si>
    <t>Thomas P. Stafford</t>
  </si>
  <si>
    <t>Gemini 6</t>
  </si>
  <si>
    <t>David Scott</t>
  </si>
  <si>
    <t>Gemini 8</t>
  </si>
  <si>
    <t>Neil Armstrong</t>
  </si>
  <si>
    <t>Gene Cernan</t>
  </si>
  <si>
    <t>Gemini 9</t>
  </si>
  <si>
    <t>Gemini 10</t>
  </si>
  <si>
    <t>Michael Collins</t>
  </si>
  <si>
    <t>Gemini 11</t>
  </si>
  <si>
    <t>Richard Gordon</t>
  </si>
  <si>
    <t>Buzz Aldrin</t>
  </si>
  <si>
    <t>Gemini 12</t>
  </si>
  <si>
    <t>Donn F. Eisele</t>
  </si>
  <si>
    <t>Apollo 7</t>
  </si>
  <si>
    <t>Walter Cunningham</t>
  </si>
  <si>
    <t>Georgi Beregovoi</t>
  </si>
  <si>
    <t>Soyuz 3</t>
  </si>
  <si>
    <t>Vladimir Shatalov</t>
  </si>
  <si>
    <t>Soyuz 4</t>
  </si>
  <si>
    <t>Boris Volynov</t>
  </si>
  <si>
    <t>Soyuz 5</t>
  </si>
  <si>
    <t>Apollo 9</t>
  </si>
  <si>
    <t>Rusty Schweickart</t>
  </si>
  <si>
    <t>Georgy Shonin</t>
  </si>
  <si>
    <t>Soyuz 6</t>
  </si>
  <si>
    <t>Valery Kubasov</t>
  </si>
  <si>
    <t>Anatoly Filipchenko</t>
  </si>
  <si>
    <t>Soyuz 7</t>
  </si>
  <si>
    <t>Viktor Gorbatko</t>
  </si>
  <si>
    <t>Vladislav Volkov</t>
  </si>
  <si>
    <t>Aleksei Yeliseyev</t>
  </si>
  <si>
    <t>Soyuz 8</t>
  </si>
  <si>
    <t>Soyuz 9</t>
  </si>
  <si>
    <t>Vitaly Sevastyanov</t>
  </si>
  <si>
    <t>Oleg Makarov</t>
  </si>
  <si>
    <t>Soyuz 12</t>
  </si>
  <si>
    <t>Vasili Lazarev</t>
  </si>
  <si>
    <t>Pyotr Klimuk</t>
  </si>
  <si>
    <t>Soyuz 13</t>
  </si>
  <si>
    <t>Valentin Lebedev</t>
  </si>
  <si>
    <t>Gennadi Sarafanov</t>
  </si>
  <si>
    <t>Soyuz 15</t>
  </si>
  <si>
    <t>Lev Dyomin</t>
  </si>
  <si>
    <t>Soyuz 16</t>
  </si>
  <si>
    <t>Nikolay Rukavishnikov</t>
  </si>
  <si>
    <t>Soyuz 19-ASTP</t>
  </si>
  <si>
    <t>Donald Slayton</t>
  </si>
  <si>
    <t>Apollo 18-ASTP</t>
  </si>
  <si>
    <t>Vance Brand</t>
  </si>
  <si>
    <t>Soyuz 22</t>
  </si>
  <si>
    <t>Vladimir Aksyonov</t>
  </si>
  <si>
    <t>Valery Rozhdestvensky</t>
  </si>
  <si>
    <t>Soyuz 23</t>
  </si>
  <si>
    <t>Vyacheslav Zudov</t>
  </si>
  <si>
    <t>Valery Ryumin</t>
  </si>
  <si>
    <t>Soyuz 25</t>
  </si>
  <si>
    <t>Vladimir Kovalyonok</t>
  </si>
  <si>
    <t>Georgi Ivanov</t>
  </si>
  <si>
    <t>Soyuz 33</t>
  </si>
  <si>
    <t>STS-1, Columbia</t>
  </si>
  <si>
    <t>Robert Crippen</t>
  </si>
  <si>
    <t>Joseph H. Engle</t>
  </si>
  <si>
    <t>STS-2, Columbia</t>
  </si>
  <si>
    <t>Richard H. Truly</t>
  </si>
  <si>
    <t>C. Gordon Fullerton</t>
  </si>
  <si>
    <t>STS-3, Columbia</t>
  </si>
  <si>
    <t>Jack Lousma</t>
  </si>
  <si>
    <t>Henry Hartsfield</t>
  </si>
  <si>
    <t>STS-4, Columbia</t>
  </si>
  <si>
    <t>Thomas Kenneth Mattingly II</t>
  </si>
  <si>
    <t>Joseph P. Allen</t>
  </si>
  <si>
    <t>STS-5, Columbia</t>
  </si>
  <si>
    <t>Robert Overmyer</t>
  </si>
  <si>
    <t>William B. Lenoir</t>
  </si>
  <si>
    <t>Donald Peterson</t>
  </si>
  <si>
    <t>STS-6, Challenger</t>
  </si>
  <si>
    <t>Karol Bobko</t>
  </si>
  <si>
    <t>Paul Weitz</t>
  </si>
  <si>
    <t>Story Musgrave</t>
  </si>
  <si>
    <t>Aleksandr Serebrov</t>
  </si>
  <si>
    <t>Soyuz T-8</t>
  </si>
  <si>
    <t>Gennadi Strekalov</t>
  </si>
  <si>
    <t>Vladimir Titov</t>
  </si>
  <si>
    <t>Frederick Hauck</t>
  </si>
  <si>
    <t>STS-7, Challenger</t>
  </si>
  <si>
    <t>John Fabian</t>
  </si>
  <si>
    <t>Norman Thagard</t>
  </si>
  <si>
    <t>Sally Ride</t>
  </si>
  <si>
    <t>Dale Gardner</t>
  </si>
  <si>
    <t>STS-8, Challenger</t>
  </si>
  <si>
    <t>Daniel Brandenstein</t>
  </si>
  <si>
    <t>Guion Bluford</t>
  </si>
  <si>
    <t>William Thornton</t>
  </si>
  <si>
    <t>Brewster Shaw</t>
  </si>
  <si>
    <t>STS-9, Columbia</t>
  </si>
  <si>
    <t>Byron Lichtenberg</t>
  </si>
  <si>
    <t>Owen Garriott</t>
  </si>
  <si>
    <t>Robert Parker</t>
  </si>
  <si>
    <t>Ulf Merbold</t>
  </si>
  <si>
    <t>Bruce McCandless II</t>
  </si>
  <si>
    <t>41-B, Challenger</t>
  </si>
  <si>
    <t>Robert L. Gibson</t>
  </si>
  <si>
    <t>Robert Stewart</t>
  </si>
  <si>
    <t>Ronald McNair</t>
  </si>
  <si>
    <t>Francis Scobee</t>
  </si>
  <si>
    <t>41-C, Challenger</t>
  </si>
  <si>
    <t>George Nelson</t>
  </si>
  <si>
    <t>James van Hoften</t>
  </si>
  <si>
    <t>Terry Hart</t>
  </si>
  <si>
    <t>Charles Walker</t>
  </si>
  <si>
    <t>41-D, Discovery</t>
  </si>
  <si>
    <t>Judith Resnik</t>
  </si>
  <si>
    <t>Michael Coats</t>
  </si>
  <si>
    <t>Richard Mullane</t>
  </si>
  <si>
    <t>Steven Hawley</t>
  </si>
  <si>
    <t>David Leestma</t>
  </si>
  <si>
    <t>41-G, Challenger</t>
  </si>
  <si>
    <t>Jon McBride</t>
  </si>
  <si>
    <t>Kathryn D. Sullivan</t>
  </si>
  <si>
    <t>Marc Garneau</t>
  </si>
  <si>
    <t>Paul Scully-Power</t>
  </si>
  <si>
    <t>Anna Fisher</t>
  </si>
  <si>
    <t>51-A, Discovery</t>
  </si>
  <si>
    <t>David M. Walker</t>
  </si>
  <si>
    <t>Ellison Onizuka</t>
  </si>
  <si>
    <t>51-C, Discovery</t>
  </si>
  <si>
    <t>Gary Payton</t>
  </si>
  <si>
    <t>James Buchli</t>
  </si>
  <si>
    <t>Loren Shriver</t>
  </si>
  <si>
    <t>51-D, Discovery</t>
  </si>
  <si>
    <t>Donald Williams</t>
  </si>
  <si>
    <t>Jake Garn</t>
  </si>
  <si>
    <t>Jeffrey Hoffman</t>
  </si>
  <si>
    <t>Margaret Rhea Seddon</t>
  </si>
  <si>
    <t>Stanley Griggs</t>
  </si>
  <si>
    <t>Don Lind</t>
  </si>
  <si>
    <t>51-B, Challenger</t>
  </si>
  <si>
    <t>Frederick Gregory</t>
  </si>
  <si>
    <t>Lodewijk van den Berg</t>
  </si>
  <si>
    <t>Taylor Wang</t>
  </si>
  <si>
    <t>51-G, Discovery</t>
  </si>
  <si>
    <t>John Creighton</t>
  </si>
  <si>
    <t>Patrick Baudry</t>
  </si>
  <si>
    <t>Shannon Lucid</t>
  </si>
  <si>
    <t>Steven R. Nagel</t>
  </si>
  <si>
    <t>Sultan Salman Al Saud</t>
  </si>
  <si>
    <t>Anthony W. England</t>
  </si>
  <si>
    <t>51-F, Challenger</t>
  </si>
  <si>
    <t>John-David F. Bartoe</t>
  </si>
  <si>
    <t>Karl Henize</t>
  </si>
  <si>
    <t>Loren Acton</t>
  </si>
  <si>
    <t>Roy Bridges</t>
  </si>
  <si>
    <t>51-I, Discovery</t>
  </si>
  <si>
    <t>John Lounge</t>
  </si>
  <si>
    <t>Richard Covey</t>
  </si>
  <si>
    <t>William Frederick Fisher</t>
  </si>
  <si>
    <t>David Hilmers</t>
  </si>
  <si>
    <t>51-J, Atlantis</t>
  </si>
  <si>
    <t>Ronald Grabe</t>
  </si>
  <si>
    <t>William Pailes</t>
  </si>
  <si>
    <t>Bonnie J. Dunbar</t>
  </si>
  <si>
    <t>61-A, Challenger</t>
  </si>
  <si>
    <t>Ernst Messerschmid</t>
  </si>
  <si>
    <t>Reinhard Furrer</t>
  </si>
  <si>
    <t>Wubbo Ockels</t>
  </si>
  <si>
    <t>61-B, Atlantis</t>
  </si>
  <si>
    <t>Bryan O'Connor</t>
  </si>
  <si>
    <t>Jerry L. Ross</t>
  </si>
  <si>
    <t>Mary Cleave</t>
  </si>
  <si>
    <t>Rodolfo Neri Vela</t>
  </si>
  <si>
    <t>Sherwood Spring</t>
  </si>
  <si>
    <t>Bill Nelson</t>
  </si>
  <si>
    <t>61-C, Columbia</t>
  </si>
  <si>
    <t>Charles Bolden</t>
  </si>
  <si>
    <t>Franklin Chang-Diaz</t>
  </si>
  <si>
    <t>Robert Cenker</t>
  </si>
  <si>
    <t>STS-26, Discovery</t>
  </si>
  <si>
    <t>Guy Gardner</t>
  </si>
  <si>
    <t>STS-27, Atlantis</t>
  </si>
  <si>
    <t>William Shepherd</t>
  </si>
  <si>
    <t>James Bagian</t>
  </si>
  <si>
    <t>STS-29, Discovery</t>
  </si>
  <si>
    <t>John Blaha</t>
  </si>
  <si>
    <t>Robert Springer</t>
  </si>
  <si>
    <t>STS-30, Atlantis</t>
  </si>
  <si>
    <t>Mark C. Lee</t>
  </si>
  <si>
    <t>STS-28, Columbia</t>
  </si>
  <si>
    <t>James Adamson</t>
  </si>
  <si>
    <t>Mark Brown</t>
  </si>
  <si>
    <t>Richard N. Richards</t>
  </si>
  <si>
    <t>STS-34, Atlantis</t>
  </si>
  <si>
    <t>Ellen Baker</t>
  </si>
  <si>
    <t>Michael J. McCulley</t>
  </si>
  <si>
    <t>STS-33, Discovery</t>
  </si>
  <si>
    <t>Kathryn C. Thornton</t>
  </si>
  <si>
    <t>Sonny Carter</t>
  </si>
  <si>
    <t>STS-32, Columbia</t>
  </si>
  <si>
    <t>G. David Low</t>
  </si>
  <si>
    <t>James Wetherbee</t>
  </si>
  <si>
    <t>Marsha Ivins</t>
  </si>
  <si>
    <t>STS-36, Atlantis</t>
  </si>
  <si>
    <t>John Casper</t>
  </si>
  <si>
    <t>Pierre Thuot</t>
  </si>
  <si>
    <t>STS-31, Discovery</t>
  </si>
  <si>
    <t>Bruce Melnick</t>
  </si>
  <si>
    <t>STS-41, Discovery</t>
  </si>
  <si>
    <t>Robert Cabana</t>
  </si>
  <si>
    <t>Thomas Akers</t>
  </si>
  <si>
    <t>Carl Meade</t>
  </si>
  <si>
    <t>STS-38, Atlantis</t>
  </si>
  <si>
    <t>Charles Gemar</t>
  </si>
  <si>
    <t>Frank Culbertson</t>
  </si>
  <si>
    <t>STS-35, Columbia</t>
  </si>
  <si>
    <t>Ronald A. Parise</t>
  </si>
  <si>
    <t>Samuel T. Durrance</t>
  </si>
  <si>
    <t>Jerome Apt</t>
  </si>
  <si>
    <t>STS-37, Atlantis</t>
  </si>
  <si>
    <t>Kenneth Cameron</t>
  </si>
  <si>
    <t>Linda Godwin</t>
  </si>
  <si>
    <t>Charles L. Veach</t>
  </si>
  <si>
    <t>STS-39, Discovery</t>
  </si>
  <si>
    <t>Donald McMonagle</t>
  </si>
  <si>
    <t>Gregory Harbaugh</t>
  </si>
  <si>
    <t>Lloyd Hammond</t>
  </si>
  <si>
    <t>Richard Hieb</t>
  </si>
  <si>
    <t>STS-40, Columbia</t>
  </si>
  <si>
    <t>Francis Gaffney</t>
  </si>
  <si>
    <t>Millie Hughes-Fulford</t>
  </si>
  <si>
    <t>Sidney Gutierrez</t>
  </si>
  <si>
    <t>Tamara E. Jernigan</t>
  </si>
  <si>
    <t>STS-43, Atlantis</t>
  </si>
  <si>
    <t>Michael Baker</t>
  </si>
  <si>
    <t>STS-48, Discovery</t>
  </si>
  <si>
    <t>Kenneth Reightler</t>
  </si>
  <si>
    <t>STS-44, Atlantis</t>
  </si>
  <si>
    <t>James S. Voss</t>
  </si>
  <si>
    <t>Mario Runco</t>
  </si>
  <si>
    <t>Terence Henricks</t>
  </si>
  <si>
    <t>Thomas Hennen</t>
  </si>
  <si>
    <t>STS-42, Discovery</t>
  </si>
  <si>
    <t>Roberta Bondar</t>
  </si>
  <si>
    <t>Stephen Oswald</t>
  </si>
  <si>
    <t>William Readdy</t>
  </si>
  <si>
    <t>Brian Duffy</t>
  </si>
  <si>
    <t>STS-45, Atlantis</t>
  </si>
  <si>
    <t>Dirk Frimout</t>
  </si>
  <si>
    <t>Michael Foale</t>
  </si>
  <si>
    <t>STS-49, Endeavour</t>
  </si>
  <si>
    <t>Kevin Chilton</t>
  </si>
  <si>
    <t>STS-50, Columbia</t>
  </si>
  <si>
    <t>Eugene H. Trinh</t>
  </si>
  <si>
    <t>Kenneth Bowersox</t>
  </si>
  <si>
    <t>Lawrence J. DeLucas</t>
  </si>
  <si>
    <t>Andrew M. Allen</t>
  </si>
  <si>
    <t>STS-46, Atlantis</t>
  </si>
  <si>
    <t>Claude Nicollier</t>
  </si>
  <si>
    <t>Franco Malerba</t>
  </si>
  <si>
    <t>Curtis Brown</t>
  </si>
  <si>
    <t>STS-47, Endeavour</t>
  </si>
  <si>
    <t>Mae Jemison</t>
  </si>
  <si>
    <t>Mamoru Mohri</t>
  </si>
  <si>
    <t>Nancy Jan Davis</t>
  </si>
  <si>
    <t>STS-52, Columbia</t>
  </si>
  <si>
    <t>Steven MacLean</t>
  </si>
  <si>
    <t>STS-53, Discovery</t>
  </si>
  <si>
    <t>Michael Clifford</t>
  </si>
  <si>
    <t>STS-54, Endeavour</t>
  </si>
  <si>
    <t>Susan Helms</t>
  </si>
  <si>
    <t>Ellen Ochoa</t>
  </si>
  <si>
    <t>STS-56, Discovery</t>
  </si>
  <si>
    <t>Kenneth Cockrell</t>
  </si>
  <si>
    <t>Bernard Harris</t>
  </si>
  <si>
    <t>STS-55, Columbia</t>
  </si>
  <si>
    <t>Charles Precourt</t>
  </si>
  <si>
    <t>Hans Schlegel</t>
  </si>
  <si>
    <t>Ulrich Walter</t>
  </si>
  <si>
    <t>STS-57, Endeavour</t>
  </si>
  <si>
    <t>Janice E. Voss</t>
  </si>
  <si>
    <t>Nancy J. Currie-Gregg</t>
  </si>
  <si>
    <t>Peter Wisoff</t>
  </si>
  <si>
    <t>Carl E. Walz</t>
  </si>
  <si>
    <t>STS-51, Discovery</t>
  </si>
  <si>
    <t>Daniel Bursch</t>
  </si>
  <si>
    <t>James H. Newman</t>
  </si>
  <si>
    <t>David Wolf</t>
  </si>
  <si>
    <t>STS-58, Columbia</t>
  </si>
  <si>
    <t>Martin J. Fettman</t>
  </si>
  <si>
    <t>Richard A. Searfoss</t>
  </si>
  <si>
    <t>William S. McArthur</t>
  </si>
  <si>
    <t>STS-61, Endeavour</t>
  </si>
  <si>
    <t>STS-60, Discovery</t>
  </si>
  <si>
    <t>Ronald M. Sega</t>
  </si>
  <si>
    <t>Sergei Krikalev</t>
  </si>
  <si>
    <t>STS-62, Columbia</t>
  </si>
  <si>
    <t>STS-59, Endeavour</t>
  </si>
  <si>
    <t>Thomas D. Jones</t>
  </si>
  <si>
    <t>STS-65, Columbia</t>
  </si>
  <si>
    <t>Chiaki Mukai</t>
  </si>
  <si>
    <t>Donald Thomas</t>
  </si>
  <si>
    <t>James Halsell</t>
  </si>
  <si>
    <t>Leroy Chiao</t>
  </si>
  <si>
    <t>STS-64, Discovery</t>
  </si>
  <si>
    <t>Jerry Linenger</t>
  </si>
  <si>
    <t>STS-68, Endeavour</t>
  </si>
  <si>
    <t>Steven Smith</t>
  </si>
  <si>
    <t>Terrence Wilcutt</t>
  </si>
  <si>
    <t>STS-66, Atlantis</t>
  </si>
  <si>
    <t>Jean-François Clervoy</t>
  </si>
  <si>
    <t>Joseph Tanner</t>
  </si>
  <si>
    <t>Scott Parazynski</t>
  </si>
  <si>
    <t>STS-63, Discovery</t>
  </si>
  <si>
    <t>Eileen Collins</t>
  </si>
  <si>
    <t>John Grunsfeld</t>
  </si>
  <si>
    <t>STS-67, Endeavour</t>
  </si>
  <si>
    <t>Wendy Lawrence</t>
  </si>
  <si>
    <t>William Gregory</t>
  </si>
  <si>
    <t>STS-70, Discovery</t>
  </si>
  <si>
    <t>Kevin Kregel</t>
  </si>
  <si>
    <t>Mary Weber</t>
  </si>
  <si>
    <t>STS-69, Endeavour</t>
  </si>
  <si>
    <t>Michael Gernhardt</t>
  </si>
  <si>
    <t>Albert Sacco</t>
  </si>
  <si>
    <t>STS-73, Columbia</t>
  </si>
  <si>
    <t>Catherine Coleman</t>
  </si>
  <si>
    <t>Frederick W. Leslie</t>
  </si>
  <si>
    <t>Kent Rominger</t>
  </si>
  <si>
    <t>Michael Lopez-Alegria</t>
  </si>
  <si>
    <t>Brent W. Jett</t>
  </si>
  <si>
    <t>STS-72, Endeavour</t>
  </si>
  <si>
    <t>Daniel Barry</t>
  </si>
  <si>
    <t>Koichi Wakata</t>
  </si>
  <si>
    <t>Winston Scott</t>
  </si>
  <si>
    <t>STS-75, Columbia</t>
  </si>
  <si>
    <t>Maurizio Cheli</t>
  </si>
  <si>
    <t>Scott Horowitz</t>
  </si>
  <si>
    <t>Umberto Guidoni</t>
  </si>
  <si>
    <t>Andrew Thomas</t>
  </si>
  <si>
    <t>STS-77, Endeavour</t>
  </si>
  <si>
    <t>Charles Brady</t>
  </si>
  <si>
    <t>STS-78, Columbia</t>
  </si>
  <si>
    <t>Jean-Jacques Favier</t>
  </si>
  <si>
    <t>Richard Linnehan</t>
  </si>
  <si>
    <t>Robert Thirsk</t>
  </si>
  <si>
    <t>STS-80, Columbia</t>
  </si>
  <si>
    <t>STS-82, Discovery</t>
  </si>
  <si>
    <t>STS-83, Columbia</t>
  </si>
  <si>
    <t>Gregory Linteris</t>
  </si>
  <si>
    <t>Roger Crouch</t>
  </si>
  <si>
    <t>Susan Kilrain</t>
  </si>
  <si>
    <t>STS-94, Columbia</t>
  </si>
  <si>
    <t>Bjarni Tryggvason</t>
  </si>
  <si>
    <t>STS-85, Discovery</t>
  </si>
  <si>
    <t>Robert Curbeam</t>
  </si>
  <si>
    <t>Stephen Robinson</t>
  </si>
  <si>
    <t>Kalpana Chawla</t>
  </si>
  <si>
    <t>STS-87, Columbia</t>
  </si>
  <si>
    <t>Leonid Kadenyuk</t>
  </si>
  <si>
    <t>Steven Lindsey</t>
  </si>
  <si>
    <t>Takao Doi</t>
  </si>
  <si>
    <t>Dafydd Williams</t>
  </si>
  <si>
    <t>STS-90, Columbia</t>
  </si>
  <si>
    <t>James Pawelczyk</t>
  </si>
  <si>
    <t>Jay Buckey</t>
  </si>
  <si>
    <t>Kathryn Hire</t>
  </si>
  <si>
    <t>Scott Altman</t>
  </si>
  <si>
    <t>STS-95, Discovery</t>
  </si>
  <si>
    <t>Pedro Duque</t>
  </si>
  <si>
    <t>STS-93, Columbia</t>
  </si>
  <si>
    <t>Jeffrey Ashby</t>
  </si>
  <si>
    <t>Michel Tognini</t>
  </si>
  <si>
    <t>STS-103, Discovery</t>
  </si>
  <si>
    <t>Scott Kelly</t>
  </si>
  <si>
    <t>Dominic Gorie</t>
  </si>
  <si>
    <t>STS-99, Endeavour</t>
  </si>
  <si>
    <t>Gerhard Thiele</t>
  </si>
  <si>
    <t>Janet L. Kavandi</t>
  </si>
  <si>
    <t>Duane Carey</t>
  </si>
  <si>
    <t>STS-109, Columbia</t>
  </si>
  <si>
    <t>Michael Massimino</t>
  </si>
  <si>
    <t>Yang Liwei</t>
  </si>
  <si>
    <t>Shenzhou 5</t>
  </si>
  <si>
    <t>Fei Junlong</t>
  </si>
  <si>
    <t>Shenzhou 6</t>
  </si>
  <si>
    <t>Nie Haisheng</t>
  </si>
  <si>
    <t>Jing Haipeng</t>
  </si>
  <si>
    <t>Shenzhou 7</t>
  </si>
  <si>
    <t>Liu Boming</t>
  </si>
  <si>
    <t>Zhai Zhigang</t>
  </si>
  <si>
    <t>Andrew J. Feustel</t>
  </si>
  <si>
    <t>STS-125, Atlantis</t>
  </si>
  <si>
    <t>Gregory C. Johnson</t>
  </si>
  <si>
    <t>K. Megan McArthur</t>
  </si>
  <si>
    <t>Michael T. Good</t>
  </si>
  <si>
    <t>Yevgeny Khrunov</t>
  </si>
  <si>
    <t>Soyuz 1</t>
  </si>
  <si>
    <t>Fail-to-land</t>
  </si>
  <si>
    <t>David M. Brown</t>
  </si>
  <si>
    <t>STS-107, Columbia</t>
  </si>
  <si>
    <t>Ilan Ramon</t>
  </si>
  <si>
    <t>Laurel B. Clark</t>
  </si>
  <si>
    <t>Michael P. Anderson</t>
  </si>
  <si>
    <t>Rick Husband</t>
  </si>
  <si>
    <t>William C. McCool</t>
  </si>
  <si>
    <t>Alan Shepard</t>
  </si>
  <si>
    <t>Mercury-Redstone 3</t>
  </si>
  <si>
    <t>Non-orbital space</t>
  </si>
  <si>
    <t>Mercury-Redstone 4</t>
  </si>
  <si>
    <t>Joseph A. Walker</t>
  </si>
  <si>
    <t>X-15, Flight 90</t>
  </si>
  <si>
    <t>X-15, Flight 91</t>
  </si>
  <si>
    <t>Apollo 8</t>
  </si>
  <si>
    <t>Moon</t>
  </si>
  <si>
    <t>William Anders</t>
  </si>
  <si>
    <t>Apollo 10</t>
  </si>
  <si>
    <t>Apollo 11</t>
  </si>
  <si>
    <t>Alan Bean</t>
  </si>
  <si>
    <t>Apollo 12</t>
  </si>
  <si>
    <t>Fred Haise</t>
  </si>
  <si>
    <t>Apollo 13</t>
  </si>
  <si>
    <t>John Swigert</t>
  </si>
  <si>
    <t>Apollo 14</t>
  </si>
  <si>
    <t>Edgar Mitchell</t>
  </si>
  <si>
    <t>Stuart Roosa</t>
  </si>
  <si>
    <t>Alfred Worden</t>
  </si>
  <si>
    <t>Apollo 15</t>
  </si>
  <si>
    <t>James Irwin</t>
  </si>
  <si>
    <t>Charles Duke</t>
  </si>
  <si>
    <t>Apollo 16</t>
  </si>
  <si>
    <t>Apollo 17</t>
  </si>
  <si>
    <t>Harrison Schmitt</t>
  </si>
  <si>
    <t>Ronald Evans</t>
  </si>
  <si>
    <t>Soyuz 18A</t>
  </si>
  <si>
    <t>Christa McAuliffe</t>
  </si>
  <si>
    <t>51-L, Challenger</t>
  </si>
  <si>
    <t>Gregory Jarvis</t>
  </si>
  <si>
    <t>Michael Smith</t>
  </si>
  <si>
    <t>Mike Melvill</t>
  </si>
  <si>
    <t>SpaceShipOne, Flight 15</t>
  </si>
  <si>
    <t>SpaceShipOne, Flight 16</t>
  </si>
  <si>
    <t>Brian Binnie</t>
  </si>
  <si>
    <t>SpaceShipOne, Flight 17</t>
  </si>
  <si>
    <t>Aleksey Ovchinin</t>
  </si>
  <si>
    <t>Soyuz MS-10</t>
  </si>
  <si>
    <t>Nick Hague</t>
  </si>
  <si>
    <t>Anatoli Ivanishin</t>
  </si>
  <si>
    <t>Soyuz MS-16</t>
  </si>
  <si>
    <t>ISS</t>
  </si>
  <si>
    <t>Active</t>
  </si>
  <si>
    <t>Christopher J. Cassidy</t>
  </si>
  <si>
    <t>Ivan Vagner</t>
  </si>
  <si>
    <t>Soyuz TM-31</t>
  </si>
  <si>
    <t>STS-102, Discovery</t>
  </si>
  <si>
    <t>Yuri Gidzenko</t>
  </si>
  <si>
    <t>STS-105, Discovery</t>
  </si>
  <si>
    <t>Yury Usachov</t>
  </si>
  <si>
    <t>Dennis Tito</t>
  </si>
  <si>
    <t>Soyuz TM-32</t>
  </si>
  <si>
    <t>Talgat Musabayev</t>
  </si>
  <si>
    <t>Yuri Baturin</t>
  </si>
  <si>
    <t>STS-108, Endeavour</t>
  </si>
  <si>
    <t>Mikhail Tyurin</t>
  </si>
  <si>
    <t>Vladimir N. Dezhurov</t>
  </si>
  <si>
    <t>Claudie Haigneré</t>
  </si>
  <si>
    <t>Soyuz TM-33</t>
  </si>
  <si>
    <t>Konstantin Kozeyev</t>
  </si>
  <si>
    <t>Viktor M. Afanasyev</t>
  </si>
  <si>
    <t>STS-111, Endeavour</t>
  </si>
  <si>
    <t>Yuri Onufrienko</t>
  </si>
  <si>
    <t>Mark Shuttleworth</t>
  </si>
  <si>
    <t>Soyuz TM-34</t>
  </si>
  <si>
    <t>Roberto Vittori</t>
  </si>
  <si>
    <t>Peggy Whitson</t>
  </si>
  <si>
    <t>STS-113, Endeavour</t>
  </si>
  <si>
    <t>Sergei Treshchov</t>
  </si>
  <si>
    <t>Valery Korzun</t>
  </si>
  <si>
    <t>Frank De Winne</t>
  </si>
  <si>
    <t>Soyuz TMA-1</t>
  </si>
  <si>
    <t>Sergei Zalyotin</t>
  </si>
  <si>
    <t>Yuri Lonchakov</t>
  </si>
  <si>
    <t>Donald Pettit</t>
  </si>
  <si>
    <t>Nikolai Budarin</t>
  </si>
  <si>
    <t>Soyuz TMA-3</t>
  </si>
  <si>
    <t>Soyuz TMA-2</t>
  </si>
  <si>
    <t>André Kuipers</t>
  </si>
  <si>
    <t>Soyuz TMA-4</t>
  </si>
  <si>
    <t>Yuri Shargin</t>
  </si>
  <si>
    <t>Soyuz TMA-5</t>
  </si>
  <si>
    <t>Soyuz TMA-6</t>
  </si>
  <si>
    <t>Gregory Olsen</t>
  </si>
  <si>
    <t>Soyuz TMA-7</t>
  </si>
  <si>
    <t>Marcos Pontes</t>
  </si>
  <si>
    <t>Soyuz TMA-8</t>
  </si>
  <si>
    <t>Thomas Reiter</t>
  </si>
  <si>
    <t>STS-121, Discovery</t>
  </si>
  <si>
    <t>STS-116, Discovery</t>
  </si>
  <si>
    <t>Anousheh Ansari</t>
  </si>
  <si>
    <t>Soyuz TMA-9</t>
  </si>
  <si>
    <t>Sunita Williams</t>
  </si>
  <si>
    <t>STS-117, Atlantis</t>
  </si>
  <si>
    <t>Charles Simonyi</t>
  </si>
  <si>
    <t>Soyuz TMA-10</t>
  </si>
  <si>
    <t>Clayton Anderson</t>
  </si>
  <si>
    <t>STS-120, Discovery</t>
  </si>
  <si>
    <t>Sheikh Muszaphar Shukor</t>
  </si>
  <si>
    <t>Soyuz TMA-11</t>
  </si>
  <si>
    <t>Daniel Tani</t>
  </si>
  <si>
    <t>STS-122, Atlantis</t>
  </si>
  <si>
    <t>Léopold Eyharts</t>
  </si>
  <si>
    <t>STS-123, Endeavour</t>
  </si>
  <si>
    <t>Garrett Reisman</t>
  </si>
  <si>
    <t>STS-124, Discovery</t>
  </si>
  <si>
    <t>Yi So-yeon</t>
  </si>
  <si>
    <t>Soyuz TMA-12</t>
  </si>
  <si>
    <t>Gregory Chamitoff</t>
  </si>
  <si>
    <t>STS-126, Endeavour</t>
  </si>
  <si>
    <t>Richard Garriott</t>
  </si>
  <si>
    <t>Soyuz TMA-13</t>
  </si>
  <si>
    <t>Sandra Magnus</t>
  </si>
  <si>
    <t>STS-119, Discovery</t>
  </si>
  <si>
    <t>STS-127, Endeavour</t>
  </si>
  <si>
    <t>Soyuz TMA-14</t>
  </si>
  <si>
    <t>Timothy L. Kopra</t>
  </si>
  <si>
    <t>STS-128, Discovery</t>
  </si>
  <si>
    <t>Nicole Stott</t>
  </si>
  <si>
    <t>STS-129, Atlantis</t>
  </si>
  <si>
    <t>Guy Laliberté</t>
  </si>
  <si>
    <t>Soyuz TMA-16</t>
  </si>
  <si>
    <t>Mikhail Korniyenko</t>
  </si>
  <si>
    <t>Soyuz TMA-16M</t>
  </si>
  <si>
    <t>Soyuz TMA-18M</t>
  </si>
  <si>
    <t>Andreas Mogensen</t>
  </si>
  <si>
    <t>Aydyn Aimbetov</t>
  </si>
  <si>
    <t>Soyuz MS-03</t>
  </si>
  <si>
    <t>Soyuz MS-04</t>
  </si>
  <si>
    <t>Christina Koch</t>
  </si>
  <si>
    <t>Soyuz MS-12</t>
  </si>
  <si>
    <t>Soyuz MS-13</t>
  </si>
  <si>
    <t>Andrew Morgan</t>
  </si>
  <si>
    <t>Soyuz MS-15</t>
  </si>
  <si>
    <t>Hazza Al Mansouri</t>
  </si>
  <si>
    <t>Frederick Sturckow</t>
  </si>
  <si>
    <t>STS-88, Endeavour</t>
  </si>
  <si>
    <t>STS-96, Discovery</t>
  </si>
  <si>
    <t>Julie Payette</t>
  </si>
  <si>
    <t>Valery Tokarev</t>
  </si>
  <si>
    <t>STS-101, Atlantis</t>
  </si>
  <si>
    <t>Jeffrey Williams</t>
  </si>
  <si>
    <t>Boris Morukov</t>
  </si>
  <si>
    <t>STS-106, Atlantis</t>
  </si>
  <si>
    <t>Daniel Burbank</t>
  </si>
  <si>
    <t>Edward Lu</t>
  </si>
  <si>
    <t>Richard Mastracchio</t>
  </si>
  <si>
    <t>Yuri Malenchenko</t>
  </si>
  <si>
    <t>STS-92, Discovery</t>
  </si>
  <si>
    <t>Pamela Melroy</t>
  </si>
  <si>
    <t>STS-97, Endeavour</t>
  </si>
  <si>
    <t>Carlos I. Noriega</t>
  </si>
  <si>
    <t>Michael J. Bloomfield</t>
  </si>
  <si>
    <t>STS-98, Atlantis</t>
  </si>
  <si>
    <t>Mark Polansky</t>
  </si>
  <si>
    <t>James M. Kelly</t>
  </si>
  <si>
    <t>Paul W. Richards</t>
  </si>
  <si>
    <t>Chris Hadfield</t>
  </si>
  <si>
    <t>STS-100, Endeavour</t>
  </si>
  <si>
    <t>John Phillips</t>
  </si>
  <si>
    <t>Charles Hobaugh</t>
  </si>
  <si>
    <t>STS-104, Atlantis</t>
  </si>
  <si>
    <t>James F. Reilly</t>
  </si>
  <si>
    <t>Patrick Forrester</t>
  </si>
  <si>
    <t>Mark Kelly</t>
  </si>
  <si>
    <t>STS-110, Atlantis</t>
  </si>
  <si>
    <t>Lee Morin</t>
  </si>
  <si>
    <t>Rex Walheim</t>
  </si>
  <si>
    <t>Stephen Frick</t>
  </si>
  <si>
    <t>Paul Lockhart</t>
  </si>
  <si>
    <t>Philippe Perrin</t>
  </si>
  <si>
    <t>STS-112, Atlantis</t>
  </si>
  <si>
    <t>Fyodor Yurchikhin</t>
  </si>
  <si>
    <t>Piers Sellers</t>
  </si>
  <si>
    <t>John Herrington</t>
  </si>
  <si>
    <t>Alexsandr Kaleri</t>
  </si>
  <si>
    <t>Gennady Padalka</t>
  </si>
  <si>
    <t>Michael Fincke</t>
  </si>
  <si>
    <t>Salizhan Sharipov</t>
  </si>
  <si>
    <t>STS-114, Discovery</t>
  </si>
  <si>
    <t>Charles Camarda</t>
  </si>
  <si>
    <t>Soichi Noguchi</t>
  </si>
  <si>
    <t>Pavel Vinogradov</t>
  </si>
  <si>
    <t>Lisa Nowak</t>
  </si>
  <si>
    <t>Michael Fossum</t>
  </si>
  <si>
    <t>Stephanie Wilson</t>
  </si>
  <si>
    <t>STS-115, Atlantis</t>
  </si>
  <si>
    <t>Christopher Ferguson</t>
  </si>
  <si>
    <t>Heidemarie Stefanyshyn-Piper</t>
  </si>
  <si>
    <t>Christer Fuglesang</t>
  </si>
  <si>
    <t>Joan Higginbotham</t>
  </si>
  <si>
    <t>Nicholas Patrick</t>
  </si>
  <si>
    <t>William Oefelein</t>
  </si>
  <si>
    <t>Oleg Kotov</t>
  </si>
  <si>
    <t>John D. Olivas</t>
  </si>
  <si>
    <t>Lee Archambault</t>
  </si>
  <si>
    <t>Steven Swanson</t>
  </si>
  <si>
    <t>B. Alvin Drew</t>
  </si>
  <si>
    <t>STS-118, Endeavour</t>
  </si>
  <si>
    <t>Barbara Morgan</t>
  </si>
  <si>
    <t>Tracy Caldwell Dyson</t>
  </si>
  <si>
    <t>Douglas H. Wheelock</t>
  </si>
  <si>
    <t>George D. Zamka</t>
  </si>
  <si>
    <t>Paolo A. Nespoli</t>
  </si>
  <si>
    <t>Alan G. Poindexter</t>
  </si>
  <si>
    <t>Leland D. Melvin</t>
  </si>
  <si>
    <t>Stanley G. Love</t>
  </si>
  <si>
    <t>Gregory H. Johnson</t>
  </si>
  <si>
    <t>Michael Foreman</t>
  </si>
  <si>
    <t>Robert L. Behnken</t>
  </si>
  <si>
    <t>Oleg Kononenko</t>
  </si>
  <si>
    <t>Sergey Volkov</t>
  </si>
  <si>
    <t>Akihiko Hoshide</t>
  </si>
  <si>
    <t>Karen Nyberg</t>
  </si>
  <si>
    <t>Kenneth Ham</t>
  </si>
  <si>
    <t>Ronald Garan</t>
  </si>
  <si>
    <t>Eric A. Boe</t>
  </si>
  <si>
    <t>Robert S. Kimbrough</t>
  </si>
  <si>
    <t>Stephen G. Bowen</t>
  </si>
  <si>
    <t>Dominic A. Antonelli</t>
  </si>
  <si>
    <t>Joseph M. Acaba</t>
  </si>
  <si>
    <t>Richard R. Arnold</t>
  </si>
  <si>
    <t>Michael Barratt</t>
  </si>
  <si>
    <t>Soyuz TMA-15</t>
  </si>
  <si>
    <t>Roman Romanenko</t>
  </si>
  <si>
    <t>Douglas G. Hurley</t>
  </si>
  <si>
    <t>Thomas H. Marshburn</t>
  </si>
  <si>
    <t>José M. Hernández</t>
  </si>
  <si>
    <t>Kevin A. Ford</t>
  </si>
  <si>
    <t>Maksim Surayev</t>
  </si>
  <si>
    <t>Barry Wilmore</t>
  </si>
  <si>
    <t>Randolph Bresnik</t>
  </si>
  <si>
    <t>Robert Satcher</t>
  </si>
  <si>
    <t>Soyuz TMA-17</t>
  </si>
  <si>
    <t>Timothy Creamer</t>
  </si>
  <si>
    <t>STS-130, Endeavour</t>
  </si>
  <si>
    <t>Terry W. Virts</t>
  </si>
  <si>
    <t>Aleksandr Skvortsov</t>
  </si>
  <si>
    <t>Soyuz TMA-18</t>
  </si>
  <si>
    <t>STS-131, Discovery</t>
  </si>
  <si>
    <t>Dorothy Metcalf-Lindenburger</t>
  </si>
  <si>
    <t>James Dutton</t>
  </si>
  <si>
    <t>Naoko Yamazaki</t>
  </si>
  <si>
    <t>STS-132, Atlantis</t>
  </si>
  <si>
    <t>Soyuz TMA-19</t>
  </si>
  <si>
    <t>Shannon Walker</t>
  </si>
  <si>
    <t>Soyuz TMA-01M</t>
  </si>
  <si>
    <t>Oleg Skripochka</t>
  </si>
  <si>
    <t>Soyuz TMA-20</t>
  </si>
  <si>
    <t>Dmitri Kondratyev</t>
  </si>
  <si>
    <t>STS-133, Discovery</t>
  </si>
  <si>
    <t>Aleksandr Samokutyayev</t>
  </si>
  <si>
    <t>Soyuz TMA-21</t>
  </si>
  <si>
    <t>Andrei Borisenko</t>
  </si>
  <si>
    <t>STS-134, Endeavour</t>
  </si>
  <si>
    <t>Soyuz TMA-02M</t>
  </si>
  <si>
    <t>Satoshi Furukawa</t>
  </si>
  <si>
    <t>STS-135, Atlantis</t>
  </si>
  <si>
    <t>Soyuz TMA-22</t>
  </si>
  <si>
    <t>Anton Shkaplerov</t>
  </si>
  <si>
    <t>Soyuz TMA-03M</t>
  </si>
  <si>
    <t>Soyuz TMA-04M</t>
  </si>
  <si>
    <t>Sergei Revin</t>
  </si>
  <si>
    <t>Soyuz TMA-05M</t>
  </si>
  <si>
    <t>Evgeny Tarelkin</t>
  </si>
  <si>
    <t>Soyuz TMA-06M</t>
  </si>
  <si>
    <t>Oleg Novitskiy</t>
  </si>
  <si>
    <t>Soyuz TMA-07M</t>
  </si>
  <si>
    <t>Alexander Misurkin</t>
  </si>
  <si>
    <t>Soyuz TMA-08M</t>
  </si>
  <si>
    <t>Soyuz TMA-09M</t>
  </si>
  <si>
    <t>Luca Parmitano</t>
  </si>
  <si>
    <t>Michael S. Hopkins</t>
  </si>
  <si>
    <t>Soyuz TMA-10M</t>
  </si>
  <si>
    <t>Data returned for Sum of Duration (days) (First 1000 rows).</t>
  </si>
  <si>
    <t>Sum of Total flights</t>
  </si>
  <si>
    <t>Moonwalk</t>
  </si>
  <si>
    <t>TRUE</t>
  </si>
  <si>
    <t>Count of Name</t>
  </si>
  <si>
    <t>Distinct Count of Country</t>
  </si>
  <si>
    <t>Row Labels</t>
  </si>
  <si>
    <t>Mir</t>
  </si>
  <si>
    <t>Other Space station</t>
  </si>
  <si>
    <t>Selected Destination</t>
  </si>
  <si>
    <t>Afghanistan</t>
  </si>
  <si>
    <t>Armenia</t>
  </si>
  <si>
    <t>Australia</t>
  </si>
  <si>
    <t>Austria</t>
  </si>
  <si>
    <t>Belgium</t>
  </si>
  <si>
    <t>Brazil</t>
  </si>
  <si>
    <t>Bulgaria</t>
  </si>
  <si>
    <t>Canada</t>
  </si>
  <si>
    <t>China</t>
  </si>
  <si>
    <t>Costa Rica</t>
  </si>
  <si>
    <t>Cuba</t>
  </si>
  <si>
    <t>Czech Republic</t>
  </si>
  <si>
    <t>Denmark</t>
  </si>
  <si>
    <t>France</t>
  </si>
  <si>
    <t>Germany</t>
  </si>
  <si>
    <t>Hungary</t>
  </si>
  <si>
    <t>Iceland</t>
  </si>
  <si>
    <t>India</t>
  </si>
  <si>
    <t>Iran</t>
  </si>
  <si>
    <t>Israel</t>
  </si>
  <si>
    <t>Italy</t>
  </si>
  <si>
    <t>Japan</t>
  </si>
  <si>
    <t>Kazakhstan</t>
  </si>
  <si>
    <t>Malaysia</t>
  </si>
  <si>
    <t>Mexico</t>
  </si>
  <si>
    <t>Mongolia</t>
  </si>
  <si>
    <t>Netherlands</t>
  </si>
  <si>
    <t>Poland</t>
  </si>
  <si>
    <t>Romania</t>
  </si>
  <si>
    <t>Russia</t>
  </si>
  <si>
    <t>Saudi Arabia</t>
  </si>
  <si>
    <t>Slovakia</t>
  </si>
  <si>
    <t>South Africa</t>
  </si>
  <si>
    <t>South Korea</t>
  </si>
  <si>
    <t>Spain</t>
  </si>
  <si>
    <t>Sweden</t>
  </si>
  <si>
    <t>Switzerland</t>
  </si>
  <si>
    <t>Syria</t>
  </si>
  <si>
    <t>Ukraine</t>
  </si>
  <si>
    <t>United Arab Emirates</t>
  </si>
  <si>
    <t>United Kingdom</t>
  </si>
  <si>
    <t>United States</t>
  </si>
  <si>
    <t>Vietnam</t>
  </si>
  <si>
    <t>---</t>
  </si>
  <si>
    <t>HLV</t>
  </si>
  <si>
    <t>MLV</t>
  </si>
  <si>
    <t>SHLV</t>
  </si>
  <si>
    <t>SLV</t>
  </si>
  <si>
    <t>Abdul Ahad Mohmand</t>
  </si>
  <si>
    <t>Soyuz TM-6</t>
  </si>
  <si>
    <t>Soyuz TM-5</t>
  </si>
  <si>
    <t>Data returned for Count of Crew Name, Afghanistan (First 1000 rows).</t>
  </si>
  <si>
    <t>Space Treavellers since 1961</t>
  </si>
  <si>
    <t>SpaceCraft Missions</t>
  </si>
  <si>
    <t>PeopleInSpace</t>
  </si>
  <si>
    <t xml:space="preserve">Female </t>
  </si>
  <si>
    <t>l</t>
  </si>
  <si>
    <t>Human Days in Space</t>
  </si>
  <si>
    <t>Data returned for PeopleInSpace, 1972, Female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5">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0" fontId="0" fillId="0" borderId="0" xfId="0" pivotButton="1"/>
    <xf numFmtId="3" fontId="0" fillId="0" borderId="0" xfId="0" applyNumberFormat="1"/>
    <xf numFmtId="14" fontId="0" fillId="0" borderId="0" xfId="0" applyNumberFormat="1"/>
    <xf numFmtId="0" fontId="0" fillId="0" borderId="0" xfId="0" applyAlignment="1">
      <alignment horizontal="left"/>
    </xf>
  </cellXfs>
  <cellStyles count="1">
    <cellStyle name="Normal" xfId="0" builtinId="0"/>
  </cellStyles>
  <dxfs count="8">
    <dxf>
      <numFmt numFmtId="19" formatCode="m/d/yyyy"/>
    </dxf>
    <dxf>
      <numFmt numFmtId="19" formatCode="m/d/yyyy"/>
    </dxf>
    <dxf>
      <numFmt numFmtId="19" formatCode="m/d/yyyy"/>
    </dxf>
    <dxf>
      <numFmt numFmtId="19" formatCode="m/d/yyyy"/>
    </dxf>
    <dxf>
      <numFmt numFmtId="19" formatCode="m/d/yyyy"/>
    </dxf>
    <dxf>
      <numFmt numFmtId="19" formatCode="m/d/yyyy"/>
    </dxf>
    <dxf>
      <font>
        <b/>
        <color theme="1"/>
      </font>
      <border>
        <bottom style="thin">
          <color theme="4"/>
        </bottom>
        <vertical/>
        <horizontal/>
      </border>
    </dxf>
    <dxf>
      <font>
        <color theme="1"/>
      </font>
      <border diagonalUp="0" diagonalDown="0">
        <left/>
        <right/>
        <top/>
        <bottom/>
        <vertical/>
        <horizontal/>
      </border>
    </dxf>
  </dxfs>
  <tableStyles count="1" defaultTableStyle="TableStyleMedium2" defaultPivotStyle="PivotStyleLight16">
    <tableStyle name="SlicerStyleDark1 2" pivot="0" table="0" count="10" xr9:uid="{2EEB1EF7-5D88-4D3D-9BD0-365F0D0C2F9F}">
      <tableStyleElement type="wholeTable" dxfId="7"/>
      <tableStyleElement type="headerRow" dxfId="6"/>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0.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63" Type="http://schemas.openxmlformats.org/officeDocument/2006/relationships/customXml" Target="../customXml/item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styles" Target="styles.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66" Type="http://schemas.openxmlformats.org/officeDocument/2006/relationships/customXml" Target="../customXml/item33.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20" Type="http://schemas.openxmlformats.org/officeDocument/2006/relationships/pivotCacheDefinition" Target="pivotCache/pivotCacheDefinition9.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connections" Target="connections.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worksheet" Target="worksheets/sheet10.xml"/><Relationship Id="rId31" Type="http://schemas.openxmlformats.org/officeDocument/2006/relationships/sheetMetadata" Target="metadata.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Crew Count !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rew</a:t>
            </a:r>
            <a:r>
              <a:rPr lang="en-IN" baseline="0"/>
              <a:t> Count By Destination </a:t>
            </a:r>
            <a:endParaRPr lang="en-IN"/>
          </a:p>
        </c:rich>
      </c:tx>
      <c:layout>
        <c:manualLayout>
          <c:xMode val="edge"/>
          <c:yMode val="edge"/>
          <c:x val="2.9506164349543649E-2"/>
          <c:y val="1.77777777777777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90000"/>
            </a:schemeClr>
          </a:solidFill>
          <a:ln>
            <a:noFill/>
          </a:ln>
          <a:effectLst/>
        </c:spPr>
      </c:pivotFmt>
      <c:pivotFmt>
        <c:idx val="3"/>
        <c:spPr>
          <a:solidFill>
            <a:schemeClr val="accent1"/>
          </a:solidFill>
          <a:ln>
            <a:noFill/>
          </a:ln>
          <a:effectLst/>
        </c:spPr>
      </c:pivotFmt>
      <c:pivotFmt>
        <c:idx val="4"/>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686177874053954"/>
          <c:y val="0.12962962962962962"/>
          <c:w val="0.51737395049375734"/>
          <c:h val="0.84297112860892387"/>
        </c:manualLayout>
      </c:layout>
      <c:barChart>
        <c:barDir val="bar"/>
        <c:grouping val="clustered"/>
        <c:varyColors val="0"/>
        <c:ser>
          <c:idx val="0"/>
          <c:order val="0"/>
          <c:tx>
            <c:strRef>
              <c:f>'Crew Count '!$C$3</c:f>
              <c:strCache>
                <c:ptCount val="1"/>
                <c:pt idx="0">
                  <c:v>Count of Crew Name</c:v>
                </c:pt>
              </c:strCache>
            </c:strRef>
          </c:tx>
          <c:spPr>
            <a:solidFill>
              <a:schemeClr val="bg2">
                <a:lumMod val="9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rew Count '!$B$4:$B$10</c:f>
              <c:strCache>
                <c:ptCount val="6"/>
                <c:pt idx="0">
                  <c:v>Non-orbital space</c:v>
                </c:pt>
                <c:pt idx="1">
                  <c:v>Moon</c:v>
                </c:pt>
                <c:pt idx="2">
                  <c:v>Other Space station</c:v>
                </c:pt>
                <c:pt idx="3">
                  <c:v>Mir</c:v>
                </c:pt>
                <c:pt idx="4">
                  <c:v>ISS</c:v>
                </c:pt>
                <c:pt idx="5">
                  <c:v>Earth Orbit</c:v>
                </c:pt>
              </c:strCache>
            </c:strRef>
          </c:cat>
          <c:val>
            <c:numRef>
              <c:f>'Crew Count '!$C$4:$C$10</c:f>
              <c:numCache>
                <c:formatCode>General</c:formatCode>
                <c:ptCount val="6"/>
                <c:pt idx="0">
                  <c:v>18</c:v>
                </c:pt>
                <c:pt idx="1">
                  <c:v>27</c:v>
                </c:pt>
                <c:pt idx="2">
                  <c:v>90</c:v>
                </c:pt>
                <c:pt idx="3">
                  <c:v>137</c:v>
                </c:pt>
                <c:pt idx="4">
                  <c:v>422</c:v>
                </c:pt>
                <c:pt idx="5">
                  <c:v>597</c:v>
                </c:pt>
              </c:numCache>
            </c:numRef>
          </c:val>
          <c:extLst>
            <c:ext xmlns:c16="http://schemas.microsoft.com/office/drawing/2014/chart" uri="{C3380CC4-5D6E-409C-BE32-E72D297353CC}">
              <c16:uniqueId val="{00000000-61FC-4D0F-9007-0B6445D2F07F}"/>
            </c:ext>
          </c:extLst>
        </c:ser>
        <c:ser>
          <c:idx val="1"/>
          <c:order val="1"/>
          <c:tx>
            <c:strRef>
              <c:f>'Crew Count '!$D$3</c:f>
              <c:strCache>
                <c:ptCount val="1"/>
                <c:pt idx="0">
                  <c:v>Selected Destinati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rew Count '!$B$4:$B$10</c:f>
              <c:strCache>
                <c:ptCount val="6"/>
                <c:pt idx="0">
                  <c:v>Non-orbital space</c:v>
                </c:pt>
                <c:pt idx="1">
                  <c:v>Moon</c:v>
                </c:pt>
                <c:pt idx="2">
                  <c:v>Other Space station</c:v>
                </c:pt>
                <c:pt idx="3">
                  <c:v>Mir</c:v>
                </c:pt>
                <c:pt idx="4">
                  <c:v>ISS</c:v>
                </c:pt>
                <c:pt idx="5">
                  <c:v>Earth Orbit</c:v>
                </c:pt>
              </c:strCache>
            </c:strRef>
          </c:cat>
          <c:val>
            <c:numRef>
              <c:f>'Crew Count '!$D$4:$D$10</c:f>
              <c:numCache>
                <c:formatCode>#,##0</c:formatCode>
                <c:ptCount val="6"/>
                <c:pt idx="5">
                  <c:v>597</c:v>
                </c:pt>
              </c:numCache>
            </c:numRef>
          </c:val>
          <c:extLst>
            <c:ext xmlns:c16="http://schemas.microsoft.com/office/drawing/2014/chart" uri="{C3380CC4-5D6E-409C-BE32-E72D297353CC}">
              <c16:uniqueId val="{00000001-61FC-4D0F-9007-0B6445D2F07F}"/>
            </c:ext>
          </c:extLst>
        </c:ser>
        <c:dLbls>
          <c:dLblPos val="outEnd"/>
          <c:showLegendKey val="0"/>
          <c:showVal val="1"/>
          <c:showCatName val="0"/>
          <c:showSerName val="0"/>
          <c:showPercent val="0"/>
          <c:showBubbleSize val="0"/>
        </c:dLbls>
        <c:gapWidth val="30"/>
        <c:overlap val="100"/>
        <c:axId val="41357887"/>
        <c:axId val="41358303"/>
      </c:barChart>
      <c:catAx>
        <c:axId val="41357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58303"/>
        <c:crosses val="autoZero"/>
        <c:auto val="1"/>
        <c:lblAlgn val="ctr"/>
        <c:lblOffset val="100"/>
        <c:noMultiLvlLbl val="0"/>
      </c:catAx>
      <c:valAx>
        <c:axId val="41358303"/>
        <c:scaling>
          <c:orientation val="minMax"/>
        </c:scaling>
        <c:delete val="1"/>
        <c:axPos val="b"/>
        <c:numFmt formatCode="General" sourceLinked="1"/>
        <c:majorTickMark val="none"/>
        <c:minorTickMark val="none"/>
        <c:tickLblPos val="nextTo"/>
        <c:crossAx val="41357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Flights by Class!PivotTable1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lights</a:t>
            </a:r>
            <a:r>
              <a:rPr lang="en-US" baseline="0"/>
              <a:t> By Vehicle Class Since 196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05"/>
          <c:y val="0.10689814814814814"/>
          <c:w val="0.74934052757793768"/>
          <c:h val="0.80802347111940598"/>
        </c:manualLayout>
      </c:layout>
      <c:barChart>
        <c:barDir val="col"/>
        <c:grouping val="clustered"/>
        <c:varyColors val="0"/>
        <c:ser>
          <c:idx val="0"/>
          <c:order val="0"/>
          <c:tx>
            <c:strRef>
              <c:f>'Flights by Clas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lights by Class'!$A$4:$A$9</c:f>
              <c:strCache>
                <c:ptCount val="5"/>
                <c:pt idx="0">
                  <c:v>MLV</c:v>
                </c:pt>
                <c:pt idx="1">
                  <c:v>SLV</c:v>
                </c:pt>
                <c:pt idx="2">
                  <c:v>HLV</c:v>
                </c:pt>
                <c:pt idx="3">
                  <c:v>---</c:v>
                </c:pt>
                <c:pt idx="4">
                  <c:v>SHLV</c:v>
                </c:pt>
              </c:strCache>
            </c:strRef>
          </c:cat>
          <c:val>
            <c:numRef>
              <c:f>'Flights by Class'!$B$4:$B$9</c:f>
              <c:numCache>
                <c:formatCode>#,##0</c:formatCode>
                <c:ptCount val="5"/>
                <c:pt idx="0">
                  <c:v>3812</c:v>
                </c:pt>
                <c:pt idx="1">
                  <c:v>993</c:v>
                </c:pt>
                <c:pt idx="2">
                  <c:v>483</c:v>
                </c:pt>
                <c:pt idx="3">
                  <c:v>156</c:v>
                </c:pt>
                <c:pt idx="4">
                  <c:v>22</c:v>
                </c:pt>
              </c:numCache>
            </c:numRef>
          </c:val>
          <c:extLst>
            <c:ext xmlns:c16="http://schemas.microsoft.com/office/drawing/2014/chart" uri="{C3380CC4-5D6E-409C-BE32-E72D297353CC}">
              <c16:uniqueId val="{00000000-6B78-4F2F-9321-ED90C909320F}"/>
            </c:ext>
          </c:extLst>
        </c:ser>
        <c:dLbls>
          <c:dLblPos val="outEnd"/>
          <c:showLegendKey val="0"/>
          <c:showVal val="1"/>
          <c:showCatName val="0"/>
          <c:showSerName val="0"/>
          <c:showPercent val="0"/>
          <c:showBubbleSize val="0"/>
        </c:dLbls>
        <c:gapWidth val="30"/>
        <c:overlap val="-27"/>
        <c:axId val="131894415"/>
        <c:axId val="131895247"/>
      </c:barChart>
      <c:catAx>
        <c:axId val="1318944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95247"/>
        <c:crosses val="autoZero"/>
        <c:auto val="1"/>
        <c:lblAlgn val="ctr"/>
        <c:lblOffset val="100"/>
        <c:noMultiLvlLbl val="0"/>
      </c:catAx>
      <c:valAx>
        <c:axId val="131895247"/>
        <c:scaling>
          <c:orientation val="minMax"/>
        </c:scaling>
        <c:delete val="1"/>
        <c:axPos val="l"/>
        <c:numFmt formatCode="#,##0" sourceLinked="1"/>
        <c:majorTickMark val="out"/>
        <c:minorTickMark val="none"/>
        <c:tickLblPos val="nextTo"/>
        <c:crossAx val="131894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Crewed Missions!PivotTable1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rewed</a:t>
            </a:r>
            <a:r>
              <a:rPr lang="en-IN" baseline="0"/>
              <a:t> Missions</a:t>
            </a:r>
            <a:endParaRPr lang="en-IN"/>
          </a:p>
        </c:rich>
      </c:tx>
      <c:layout>
        <c:manualLayout>
          <c:xMode val="edge"/>
          <c:yMode val="edge"/>
          <c:x val="2.1838057027612694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935375797467481E-2"/>
          <c:y val="0.21641576995450976"/>
          <c:w val="0.95218876967696509"/>
          <c:h val="0.65035442205455174"/>
        </c:manualLayout>
      </c:layout>
      <c:barChart>
        <c:barDir val="col"/>
        <c:grouping val="stacked"/>
        <c:varyColors val="0"/>
        <c:ser>
          <c:idx val="0"/>
          <c:order val="0"/>
          <c:tx>
            <c:strRef>
              <c:f>'Crewed Missions'!$B$3:$B$4</c:f>
              <c:strCache>
                <c:ptCount val="1"/>
                <c:pt idx="0">
                  <c:v>Earth Orbit</c:v>
                </c:pt>
              </c:strCache>
            </c:strRef>
          </c:tx>
          <c:spPr>
            <a:solidFill>
              <a:schemeClr val="accent1"/>
            </a:solidFill>
            <a:ln>
              <a:noFill/>
            </a:ln>
            <a:effectLst/>
          </c:spPr>
          <c:invertIfNegative val="0"/>
          <c:cat>
            <c:strRef>
              <c:f>'Crewed Missions'!$A$5:$A$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Crewed Missions'!$B$5:$B$66</c:f>
              <c:numCache>
                <c:formatCode>#,##0</c:formatCode>
                <c:ptCount val="61"/>
                <c:pt idx="0">
                  <c:v>0</c:v>
                </c:pt>
                <c:pt idx="1">
                  <c:v>2</c:v>
                </c:pt>
                <c:pt idx="2">
                  <c:v>5</c:v>
                </c:pt>
                <c:pt idx="3">
                  <c:v>3</c:v>
                </c:pt>
                <c:pt idx="4">
                  <c:v>1</c:v>
                </c:pt>
                <c:pt idx="5">
                  <c:v>6</c:v>
                </c:pt>
                <c:pt idx="6">
                  <c:v>5</c:v>
                </c:pt>
                <c:pt idx="7">
                  <c:v>1</c:v>
                </c:pt>
                <c:pt idx="8">
                  <c:v>2</c:v>
                </c:pt>
                <c:pt idx="9">
                  <c:v>6</c:v>
                </c:pt>
                <c:pt idx="10">
                  <c:v>1</c:v>
                </c:pt>
                <c:pt idx="11">
                  <c:v>0</c:v>
                </c:pt>
                <c:pt idx="12">
                  <c:v>0</c:v>
                </c:pt>
                <c:pt idx="13">
                  <c:v>2</c:v>
                </c:pt>
                <c:pt idx="14">
                  <c:v>2</c:v>
                </c:pt>
                <c:pt idx="15">
                  <c:v>2</c:v>
                </c:pt>
                <c:pt idx="16">
                  <c:v>2</c:v>
                </c:pt>
                <c:pt idx="17">
                  <c:v>1</c:v>
                </c:pt>
                <c:pt idx="18">
                  <c:v>0</c:v>
                </c:pt>
                <c:pt idx="19">
                  <c:v>1</c:v>
                </c:pt>
                <c:pt idx="20">
                  <c:v>0</c:v>
                </c:pt>
                <c:pt idx="21">
                  <c:v>2</c:v>
                </c:pt>
                <c:pt idx="22">
                  <c:v>3</c:v>
                </c:pt>
                <c:pt idx="23">
                  <c:v>5</c:v>
                </c:pt>
                <c:pt idx="24">
                  <c:v>5</c:v>
                </c:pt>
                <c:pt idx="25">
                  <c:v>9</c:v>
                </c:pt>
                <c:pt idx="26">
                  <c:v>1</c:v>
                </c:pt>
                <c:pt idx="27">
                  <c:v>0</c:v>
                </c:pt>
                <c:pt idx="28">
                  <c:v>2</c:v>
                </c:pt>
                <c:pt idx="29">
                  <c:v>5</c:v>
                </c:pt>
                <c:pt idx="30">
                  <c:v>6</c:v>
                </c:pt>
                <c:pt idx="31">
                  <c:v>6</c:v>
                </c:pt>
                <c:pt idx="32">
                  <c:v>8</c:v>
                </c:pt>
                <c:pt idx="33">
                  <c:v>7</c:v>
                </c:pt>
                <c:pt idx="34">
                  <c:v>7</c:v>
                </c:pt>
                <c:pt idx="35">
                  <c:v>5</c:v>
                </c:pt>
                <c:pt idx="36">
                  <c:v>5</c:v>
                </c:pt>
                <c:pt idx="37">
                  <c:v>5</c:v>
                </c:pt>
                <c:pt idx="38">
                  <c:v>2</c:v>
                </c:pt>
                <c:pt idx="39">
                  <c:v>2</c:v>
                </c:pt>
                <c:pt idx="40">
                  <c:v>1</c:v>
                </c:pt>
                <c:pt idx="41">
                  <c:v>0</c:v>
                </c:pt>
                <c:pt idx="42">
                  <c:v>1</c:v>
                </c:pt>
                <c:pt idx="43">
                  <c:v>2</c:v>
                </c:pt>
                <c:pt idx="44">
                  <c:v>0</c:v>
                </c:pt>
                <c:pt idx="45">
                  <c:v>1</c:v>
                </c:pt>
                <c:pt idx="46">
                  <c:v>0</c:v>
                </c:pt>
                <c:pt idx="47">
                  <c:v>0</c:v>
                </c:pt>
                <c:pt idx="48">
                  <c:v>1</c:v>
                </c:pt>
                <c:pt idx="49">
                  <c:v>1</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C6CB-4278-810A-483A51ADEDB6}"/>
            </c:ext>
          </c:extLst>
        </c:ser>
        <c:dLbls>
          <c:showLegendKey val="0"/>
          <c:showVal val="0"/>
          <c:showCatName val="0"/>
          <c:showSerName val="0"/>
          <c:showPercent val="0"/>
          <c:showBubbleSize val="0"/>
        </c:dLbls>
        <c:gapWidth val="30"/>
        <c:overlap val="100"/>
        <c:axId val="262835967"/>
        <c:axId val="262836383"/>
      </c:barChart>
      <c:catAx>
        <c:axId val="262835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2836383"/>
        <c:crosses val="autoZero"/>
        <c:auto val="1"/>
        <c:lblAlgn val="ctr"/>
        <c:lblOffset val="100"/>
        <c:tickLblSkip val="10"/>
        <c:noMultiLvlLbl val="0"/>
      </c:catAx>
      <c:valAx>
        <c:axId val="26283638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2835967"/>
        <c:crosses val="autoZero"/>
        <c:crossBetween val="between"/>
      </c:valAx>
      <c:spPr>
        <a:noFill/>
        <a:ln>
          <a:noFill/>
        </a:ln>
        <a:effectLst/>
      </c:spPr>
    </c:plotArea>
    <c:legend>
      <c:legendPos val="t"/>
      <c:layout>
        <c:manualLayout>
          <c:xMode val="edge"/>
          <c:yMode val="edge"/>
          <c:x val="0.1541718630279911"/>
          <c:y val="2.2644927536231884E-2"/>
          <c:w val="0.11324002298625716"/>
          <c:h val="8.5485136368823461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eople</a:t>
            </a:r>
            <a:r>
              <a:rPr lang="en-IN" baseline="0"/>
              <a:t> In Space</a:t>
            </a:r>
            <a:endParaRPr lang="en-IN"/>
          </a:p>
        </c:rich>
      </c:tx>
      <c:layout>
        <c:manualLayout>
          <c:xMode val="edge"/>
          <c:yMode val="edge"/>
          <c:x val="7.6242344706911644E-2"/>
          <c:y val="1.58351299837520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0389947884212309E-2"/>
          <c:y val="0.13595436324390997"/>
          <c:w val="0.90345364749253676"/>
          <c:h val="0.79042516771435023"/>
        </c:manualLayout>
      </c:layout>
      <c:barChart>
        <c:barDir val="col"/>
        <c:grouping val="stacked"/>
        <c:varyColors val="0"/>
        <c:ser>
          <c:idx val="0"/>
          <c:order val="0"/>
          <c:tx>
            <c:strRef>
              <c:f>'People in Space'!$F$4</c:f>
              <c:strCache>
                <c:ptCount val="1"/>
                <c:pt idx="0">
                  <c:v>Female </c:v>
                </c:pt>
              </c:strCache>
            </c:strRef>
          </c:tx>
          <c:spPr>
            <a:solidFill>
              <a:schemeClr val="accent1"/>
            </a:solidFill>
            <a:ln>
              <a:noFill/>
            </a:ln>
            <a:effectLst/>
          </c:spPr>
          <c:invertIfNegative val="0"/>
          <c:cat>
            <c:numRef>
              <c:extLst>
                <c:ext xmlns:c15="http://schemas.microsoft.com/office/drawing/2012/chart" uri="{02D57815-91ED-43cb-92C2-25804820EDAC}">
                  <c15:fullRef>
                    <c15:sqref>'People in Space'!$E$5:$E$65</c15:sqref>
                  </c15:fullRef>
                </c:ext>
              </c:extLst>
              <c:f>'People in Space'!$E$5:$E$65</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extLst>
                <c:ext xmlns:c15="http://schemas.microsoft.com/office/drawing/2012/chart" uri="{02D57815-91ED-43cb-92C2-25804820EDAC}">
                  <c15:fullRef>
                    <c15:sqref>'People in Space'!$F$5:$F$66</c15:sqref>
                  </c15:fullRef>
                </c:ext>
              </c:extLst>
              <c:f>'People in Space'!$F$5:$F$65</c:f>
              <c:numCache>
                <c:formatCode>#,##0</c:formatCode>
                <c:ptCount val="61"/>
                <c:pt idx="0">
                  <c:v>0</c:v>
                </c:pt>
                <c:pt idx="1">
                  <c:v>0</c:v>
                </c:pt>
                <c:pt idx="2">
                  <c:v>0</c:v>
                </c:pt>
                <c:pt idx="3">
                  <c:v>-1</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1</c:v>
                </c:pt>
                <c:pt idx="24">
                  <c:v>-4</c:v>
                </c:pt>
                <c:pt idx="25">
                  <c:v>-4</c:v>
                </c:pt>
                <c:pt idx="26">
                  <c:v>0</c:v>
                </c:pt>
                <c:pt idx="27">
                  <c:v>0</c:v>
                </c:pt>
                <c:pt idx="28">
                  <c:v>0</c:v>
                </c:pt>
                <c:pt idx="29">
                  <c:v>-4</c:v>
                </c:pt>
                <c:pt idx="30">
                  <c:v>-3</c:v>
                </c:pt>
                <c:pt idx="31">
                  <c:v>-5</c:v>
                </c:pt>
                <c:pt idx="32">
                  <c:v>-9</c:v>
                </c:pt>
                <c:pt idx="33">
                  <c:v>-7</c:v>
                </c:pt>
                <c:pt idx="34">
                  <c:v>-6</c:v>
                </c:pt>
                <c:pt idx="35">
                  <c:v>-8</c:v>
                </c:pt>
                <c:pt idx="36">
                  <c:v>-2</c:v>
                </c:pt>
                <c:pt idx="37">
                  <c:v>-6</c:v>
                </c:pt>
                <c:pt idx="38">
                  <c:v>-2</c:v>
                </c:pt>
                <c:pt idx="39">
                  <c:v>-2</c:v>
                </c:pt>
                <c:pt idx="40">
                  <c:v>-2</c:v>
                </c:pt>
                <c:pt idx="41">
                  <c:v>0</c:v>
                </c:pt>
                <c:pt idx="42">
                  <c:v>-1</c:v>
                </c:pt>
                <c:pt idx="43">
                  <c:v>-2</c:v>
                </c:pt>
                <c:pt idx="44">
                  <c:v>0</c:v>
                </c:pt>
                <c:pt idx="45">
                  <c:v>0</c:v>
                </c:pt>
                <c:pt idx="46">
                  <c:v>0</c:v>
                </c:pt>
                <c:pt idx="47">
                  <c:v>0</c:v>
                </c:pt>
                <c:pt idx="48">
                  <c:v>0</c:v>
                </c:pt>
                <c:pt idx="49">
                  <c:v>-1</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D9EB-4C30-9A82-A3EA9E6B2DD1}"/>
            </c:ext>
          </c:extLst>
        </c:ser>
        <c:ser>
          <c:idx val="1"/>
          <c:order val="1"/>
          <c:tx>
            <c:strRef>
              <c:f>'People in Space'!$G$4</c:f>
              <c:strCache>
                <c:ptCount val="1"/>
                <c:pt idx="0">
                  <c:v>Male</c:v>
                </c:pt>
              </c:strCache>
            </c:strRef>
          </c:tx>
          <c:spPr>
            <a:solidFill>
              <a:schemeClr val="accent3"/>
            </a:solidFill>
            <a:ln>
              <a:noFill/>
            </a:ln>
            <a:effectLst/>
          </c:spPr>
          <c:invertIfNegative val="0"/>
          <c:cat>
            <c:numRef>
              <c:extLst>
                <c:ext xmlns:c15="http://schemas.microsoft.com/office/drawing/2012/chart" uri="{02D57815-91ED-43cb-92C2-25804820EDAC}">
                  <c15:fullRef>
                    <c15:sqref>'People in Space'!$E$5:$E$65</c15:sqref>
                  </c15:fullRef>
                </c:ext>
              </c:extLst>
              <c:f>'People in Space'!$E$5:$E$65</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extLst>
                <c:ext xmlns:c15="http://schemas.microsoft.com/office/drawing/2012/chart" uri="{02D57815-91ED-43cb-92C2-25804820EDAC}">
                  <c15:fullRef>
                    <c15:sqref>'People in Space'!$G$5:$G$66</c15:sqref>
                  </c15:fullRef>
                </c:ext>
              </c:extLst>
              <c:f>'People in Space'!$G$5:$G$65</c:f>
              <c:numCache>
                <c:formatCode>#,##0</c:formatCode>
                <c:ptCount val="61"/>
                <c:pt idx="0">
                  <c:v>0</c:v>
                </c:pt>
                <c:pt idx="1">
                  <c:v>2</c:v>
                </c:pt>
                <c:pt idx="2">
                  <c:v>5</c:v>
                </c:pt>
                <c:pt idx="3">
                  <c:v>2</c:v>
                </c:pt>
                <c:pt idx="4">
                  <c:v>3</c:v>
                </c:pt>
                <c:pt idx="5">
                  <c:v>12</c:v>
                </c:pt>
                <c:pt idx="6">
                  <c:v>10</c:v>
                </c:pt>
                <c:pt idx="7">
                  <c:v>1</c:v>
                </c:pt>
                <c:pt idx="8">
                  <c:v>4</c:v>
                </c:pt>
                <c:pt idx="9">
                  <c:v>14</c:v>
                </c:pt>
                <c:pt idx="10">
                  <c:v>2</c:v>
                </c:pt>
                <c:pt idx="11">
                  <c:v>0</c:v>
                </c:pt>
                <c:pt idx="12">
                  <c:v>0</c:v>
                </c:pt>
                <c:pt idx="13">
                  <c:v>4</c:v>
                </c:pt>
                <c:pt idx="14">
                  <c:v>4</c:v>
                </c:pt>
                <c:pt idx="15">
                  <c:v>5</c:v>
                </c:pt>
                <c:pt idx="16">
                  <c:v>4</c:v>
                </c:pt>
                <c:pt idx="17">
                  <c:v>2</c:v>
                </c:pt>
                <c:pt idx="18">
                  <c:v>0</c:v>
                </c:pt>
                <c:pt idx="19">
                  <c:v>2</c:v>
                </c:pt>
                <c:pt idx="20">
                  <c:v>0</c:v>
                </c:pt>
                <c:pt idx="21">
                  <c:v>4</c:v>
                </c:pt>
                <c:pt idx="22">
                  <c:v>8</c:v>
                </c:pt>
                <c:pt idx="23">
                  <c:v>22</c:v>
                </c:pt>
                <c:pt idx="24">
                  <c:v>24</c:v>
                </c:pt>
                <c:pt idx="25">
                  <c:v>54</c:v>
                </c:pt>
                <c:pt idx="26">
                  <c:v>7</c:v>
                </c:pt>
                <c:pt idx="27">
                  <c:v>0</c:v>
                </c:pt>
                <c:pt idx="28">
                  <c:v>10</c:v>
                </c:pt>
                <c:pt idx="29">
                  <c:v>21</c:v>
                </c:pt>
                <c:pt idx="30">
                  <c:v>29</c:v>
                </c:pt>
                <c:pt idx="31">
                  <c:v>30</c:v>
                </c:pt>
                <c:pt idx="32">
                  <c:v>44</c:v>
                </c:pt>
                <c:pt idx="33">
                  <c:v>35</c:v>
                </c:pt>
                <c:pt idx="34">
                  <c:v>36</c:v>
                </c:pt>
                <c:pt idx="35">
                  <c:v>22</c:v>
                </c:pt>
                <c:pt idx="36">
                  <c:v>29</c:v>
                </c:pt>
                <c:pt idx="37">
                  <c:v>27</c:v>
                </c:pt>
                <c:pt idx="38">
                  <c:v>12</c:v>
                </c:pt>
                <c:pt idx="39">
                  <c:v>10</c:v>
                </c:pt>
                <c:pt idx="40">
                  <c:v>4</c:v>
                </c:pt>
                <c:pt idx="41">
                  <c:v>0</c:v>
                </c:pt>
                <c:pt idx="42">
                  <c:v>6</c:v>
                </c:pt>
                <c:pt idx="43">
                  <c:v>6</c:v>
                </c:pt>
                <c:pt idx="44">
                  <c:v>0</c:v>
                </c:pt>
                <c:pt idx="45">
                  <c:v>2</c:v>
                </c:pt>
                <c:pt idx="46">
                  <c:v>0</c:v>
                </c:pt>
                <c:pt idx="47">
                  <c:v>0</c:v>
                </c:pt>
                <c:pt idx="48">
                  <c:v>3</c:v>
                </c:pt>
                <c:pt idx="49">
                  <c:v>6</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1-D9EB-4C30-9A82-A3EA9E6B2DD1}"/>
            </c:ext>
          </c:extLst>
        </c:ser>
        <c:dLbls>
          <c:showLegendKey val="0"/>
          <c:showVal val="0"/>
          <c:showCatName val="0"/>
          <c:showSerName val="0"/>
          <c:showPercent val="0"/>
          <c:showBubbleSize val="0"/>
        </c:dLbls>
        <c:gapWidth val="30"/>
        <c:overlap val="100"/>
        <c:axId val="42722127"/>
        <c:axId val="42719215"/>
      </c:barChart>
      <c:catAx>
        <c:axId val="427221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19215"/>
        <c:crosses val="autoZero"/>
        <c:auto val="1"/>
        <c:lblAlgn val="ctr"/>
        <c:lblOffset val="100"/>
        <c:tickLblSkip val="10"/>
        <c:noMultiLvlLbl val="0"/>
      </c:catAx>
      <c:valAx>
        <c:axId val="42719215"/>
        <c:scaling>
          <c:orientation val="minMax"/>
        </c:scaling>
        <c:delete val="0"/>
        <c:axPos val="l"/>
        <c:numFmt formatCode="0;[Red]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22127"/>
        <c:crosses val="autoZero"/>
        <c:crossBetween val="between"/>
      </c:valAx>
      <c:spPr>
        <a:noFill/>
        <a:ln>
          <a:noFill/>
        </a:ln>
        <a:effectLst/>
      </c:spPr>
    </c:plotArea>
    <c:legend>
      <c:legendPos val="t"/>
      <c:layout>
        <c:manualLayout>
          <c:xMode val="edge"/>
          <c:yMode val="edge"/>
          <c:x val="0.21447188419629365"/>
          <c:y val="1.5111392325959252E-2"/>
          <c:w val="0.15051242470590456"/>
          <c:h val="0.11062324424988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Human Days in Space!PivotTable2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uman</a:t>
            </a:r>
            <a:r>
              <a:rPr lang="en-IN" baseline="0"/>
              <a:t> Days In Space</a:t>
            </a:r>
            <a:endParaRPr lang="en-IN"/>
          </a:p>
        </c:rich>
      </c:tx>
      <c:layout>
        <c:manualLayout>
          <c:xMode val="edge"/>
          <c:yMode val="edge"/>
          <c:x val="9.5644875785875591E-2"/>
          <c:y val="4.62961625209692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40000"/>
              <a:lumOff val="60000"/>
              <a:alpha val="99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40000"/>
              <a:lumOff val="60000"/>
              <a:alpha val="99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40000"/>
              <a:lumOff val="60000"/>
              <a:alpha val="99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797066254568648E-2"/>
          <c:y val="0.20354221347331583"/>
          <c:w val="0.90978548826256533"/>
          <c:h val="0.65547061825605135"/>
        </c:manualLayout>
      </c:layout>
      <c:areaChart>
        <c:grouping val="stacked"/>
        <c:varyColors val="0"/>
        <c:ser>
          <c:idx val="0"/>
          <c:order val="0"/>
          <c:tx>
            <c:strRef>
              <c:f>'Human Days in Space'!$B$4:$B$5</c:f>
              <c:strCache>
                <c:ptCount val="1"/>
                <c:pt idx="0">
                  <c:v>Male</c:v>
                </c:pt>
              </c:strCache>
            </c:strRef>
          </c:tx>
          <c:spPr>
            <a:solidFill>
              <a:schemeClr val="tx2">
                <a:lumMod val="40000"/>
                <a:lumOff val="60000"/>
                <a:alpha val="99000"/>
              </a:schemeClr>
            </a:solidFill>
            <a:ln>
              <a:noFill/>
            </a:ln>
            <a:effectLst/>
          </c:spPr>
          <c:cat>
            <c:strRef>
              <c:f>'Human Days in Space'!$A$6:$A$67</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Human Days in Space'!$B$6:$B$67</c:f>
              <c:numCache>
                <c:formatCode>#,##0</c:formatCode>
                <c:ptCount val="61"/>
                <c:pt idx="0">
                  <c:v>0</c:v>
                </c:pt>
                <c:pt idx="1">
                  <c:v>1.1200000000000001</c:v>
                </c:pt>
                <c:pt idx="2">
                  <c:v>7.7</c:v>
                </c:pt>
                <c:pt idx="3">
                  <c:v>6.39</c:v>
                </c:pt>
                <c:pt idx="4">
                  <c:v>3.03</c:v>
                </c:pt>
                <c:pt idx="5">
                  <c:v>56.32</c:v>
                </c:pt>
                <c:pt idx="6">
                  <c:v>26.64</c:v>
                </c:pt>
                <c:pt idx="7">
                  <c:v>1.1200000000000001</c:v>
                </c:pt>
                <c:pt idx="8">
                  <c:v>36.47</c:v>
                </c:pt>
                <c:pt idx="9">
                  <c:v>74.73</c:v>
                </c:pt>
                <c:pt idx="10">
                  <c:v>35.42</c:v>
                </c:pt>
                <c:pt idx="11">
                  <c:v>0</c:v>
                </c:pt>
                <c:pt idx="12">
                  <c:v>0</c:v>
                </c:pt>
                <c:pt idx="13">
                  <c:v>19.68</c:v>
                </c:pt>
                <c:pt idx="14">
                  <c:v>15.88</c:v>
                </c:pt>
                <c:pt idx="15">
                  <c:v>39.06</c:v>
                </c:pt>
                <c:pt idx="16">
                  <c:v>19.82</c:v>
                </c:pt>
                <c:pt idx="17">
                  <c:v>4.0599999999999996</c:v>
                </c:pt>
                <c:pt idx="18">
                  <c:v>0</c:v>
                </c:pt>
                <c:pt idx="19">
                  <c:v>3.92</c:v>
                </c:pt>
                <c:pt idx="20">
                  <c:v>0</c:v>
                </c:pt>
                <c:pt idx="21">
                  <c:v>9.06</c:v>
                </c:pt>
                <c:pt idx="22">
                  <c:v>50.46</c:v>
                </c:pt>
                <c:pt idx="23">
                  <c:v>142.74</c:v>
                </c:pt>
                <c:pt idx="24">
                  <c:v>178.11</c:v>
                </c:pt>
                <c:pt idx="25">
                  <c:v>350.83</c:v>
                </c:pt>
                <c:pt idx="26">
                  <c:v>42.63</c:v>
                </c:pt>
                <c:pt idx="27">
                  <c:v>0</c:v>
                </c:pt>
                <c:pt idx="28">
                  <c:v>42.1</c:v>
                </c:pt>
                <c:pt idx="29">
                  <c:v>101.32</c:v>
                </c:pt>
                <c:pt idx="30">
                  <c:v>182.71</c:v>
                </c:pt>
                <c:pt idx="31">
                  <c:v>222.46</c:v>
                </c:pt>
                <c:pt idx="32">
                  <c:v>397.63</c:v>
                </c:pt>
                <c:pt idx="33">
                  <c:v>355.12</c:v>
                </c:pt>
                <c:pt idx="34">
                  <c:v>418.97</c:v>
                </c:pt>
                <c:pt idx="35">
                  <c:v>276.82</c:v>
                </c:pt>
                <c:pt idx="36">
                  <c:v>395.98</c:v>
                </c:pt>
                <c:pt idx="37">
                  <c:v>305.91000000000003</c:v>
                </c:pt>
                <c:pt idx="38">
                  <c:v>148.91999999999999</c:v>
                </c:pt>
                <c:pt idx="39">
                  <c:v>70.64</c:v>
                </c:pt>
                <c:pt idx="40">
                  <c:v>44.96</c:v>
                </c:pt>
                <c:pt idx="41">
                  <c:v>0</c:v>
                </c:pt>
                <c:pt idx="42">
                  <c:v>65.52</c:v>
                </c:pt>
                <c:pt idx="43">
                  <c:v>80.540000000000006</c:v>
                </c:pt>
                <c:pt idx="44">
                  <c:v>0</c:v>
                </c:pt>
                <c:pt idx="45">
                  <c:v>9.6199999999999992</c:v>
                </c:pt>
                <c:pt idx="46">
                  <c:v>0</c:v>
                </c:pt>
                <c:pt idx="47">
                  <c:v>0</c:v>
                </c:pt>
                <c:pt idx="48">
                  <c:v>8.5500000000000007</c:v>
                </c:pt>
                <c:pt idx="49">
                  <c:v>77.400000000000006</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A29F-40FB-AF45-E8C39E58D992}"/>
            </c:ext>
          </c:extLst>
        </c:ser>
        <c:ser>
          <c:idx val="1"/>
          <c:order val="1"/>
          <c:tx>
            <c:strRef>
              <c:f>'Human Days in Space'!$C$4:$C$5</c:f>
              <c:strCache>
                <c:ptCount val="1"/>
                <c:pt idx="0">
                  <c:v>Female</c:v>
                </c:pt>
              </c:strCache>
            </c:strRef>
          </c:tx>
          <c:spPr>
            <a:solidFill>
              <a:schemeClr val="accent1">
                <a:lumMod val="75000"/>
              </a:schemeClr>
            </a:solidFill>
            <a:ln>
              <a:noFill/>
            </a:ln>
            <a:effectLst/>
          </c:spPr>
          <c:cat>
            <c:strRef>
              <c:f>'Human Days in Space'!$A$6:$A$67</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Human Days in Space'!$C$6:$C$67</c:f>
              <c:numCache>
                <c:formatCode>#,##0</c:formatCode>
                <c:ptCount val="61"/>
                <c:pt idx="0">
                  <c:v>0</c:v>
                </c:pt>
                <c:pt idx="1">
                  <c:v>0</c:v>
                </c:pt>
                <c:pt idx="2">
                  <c:v>0</c:v>
                </c:pt>
                <c:pt idx="3">
                  <c:v>2.95</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6.1</c:v>
                </c:pt>
                <c:pt idx="24">
                  <c:v>30.49</c:v>
                </c:pt>
                <c:pt idx="25">
                  <c:v>27.98</c:v>
                </c:pt>
                <c:pt idx="26">
                  <c:v>0</c:v>
                </c:pt>
                <c:pt idx="27">
                  <c:v>0</c:v>
                </c:pt>
                <c:pt idx="28">
                  <c:v>0</c:v>
                </c:pt>
                <c:pt idx="29">
                  <c:v>19.03</c:v>
                </c:pt>
                <c:pt idx="30">
                  <c:v>26.81</c:v>
                </c:pt>
                <c:pt idx="31">
                  <c:v>42.14</c:v>
                </c:pt>
                <c:pt idx="32">
                  <c:v>87.2</c:v>
                </c:pt>
                <c:pt idx="33">
                  <c:v>74.08</c:v>
                </c:pt>
                <c:pt idx="34">
                  <c:v>70.150000000000006</c:v>
                </c:pt>
                <c:pt idx="35">
                  <c:v>99.48</c:v>
                </c:pt>
                <c:pt idx="36">
                  <c:v>34.57</c:v>
                </c:pt>
                <c:pt idx="37">
                  <c:v>66.88</c:v>
                </c:pt>
                <c:pt idx="38">
                  <c:v>24.82</c:v>
                </c:pt>
                <c:pt idx="39">
                  <c:v>9.9</c:v>
                </c:pt>
                <c:pt idx="40">
                  <c:v>22.48</c:v>
                </c:pt>
                <c:pt idx="41">
                  <c:v>0</c:v>
                </c:pt>
                <c:pt idx="42">
                  <c:v>10.92</c:v>
                </c:pt>
                <c:pt idx="43">
                  <c:v>31.86</c:v>
                </c:pt>
                <c:pt idx="44">
                  <c:v>0</c:v>
                </c:pt>
                <c:pt idx="45">
                  <c:v>0</c:v>
                </c:pt>
                <c:pt idx="46">
                  <c:v>0</c:v>
                </c:pt>
                <c:pt idx="47">
                  <c:v>0</c:v>
                </c:pt>
                <c:pt idx="48">
                  <c:v>0</c:v>
                </c:pt>
                <c:pt idx="49">
                  <c:v>12.9</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1-A29F-40FB-AF45-E8C39E58D992}"/>
            </c:ext>
          </c:extLst>
        </c:ser>
        <c:dLbls>
          <c:showLegendKey val="0"/>
          <c:showVal val="0"/>
          <c:showCatName val="0"/>
          <c:showSerName val="0"/>
          <c:showPercent val="0"/>
          <c:showBubbleSize val="0"/>
        </c:dLbls>
        <c:axId val="451752031"/>
        <c:axId val="451758271"/>
      </c:areaChart>
      <c:catAx>
        <c:axId val="4517520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758271"/>
        <c:crosses val="autoZero"/>
        <c:auto val="1"/>
        <c:lblAlgn val="ctr"/>
        <c:lblOffset val="100"/>
        <c:tickLblSkip val="10"/>
        <c:noMultiLvlLbl val="0"/>
      </c:catAx>
      <c:valAx>
        <c:axId val="45175827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752031"/>
        <c:crosses val="autoZero"/>
        <c:crossBetween val="midCat"/>
      </c:valAx>
      <c:spPr>
        <a:noFill/>
        <a:ln>
          <a:noFill/>
        </a:ln>
        <a:effectLst/>
      </c:spPr>
    </c:plotArea>
    <c:legend>
      <c:legendPos val="t"/>
      <c:layout>
        <c:manualLayout>
          <c:xMode val="edge"/>
          <c:yMode val="edge"/>
          <c:x val="0.33206304638276807"/>
          <c:y val="3.7453703703703704E-2"/>
          <c:w val="0.18083514754454144"/>
          <c:h val="0.129051472732575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2</cx:f>
        <cx:nf>_xlchart.v5.1</cx:nf>
      </cx:strDim>
      <cx:numDim type="colorVal">
        <cx:f>_xlchart.v5.4</cx:f>
        <cx:nf>_xlchart.v5.0</cx:nf>
      </cx:numDim>
    </cx:data>
  </cx:chartData>
  <cx:chart>
    <cx:plotArea>
      <cx:plotAreaRegion>
        <cx:series layoutId="regionMap" uniqueId="{4BF8C055-2DFA-44DA-8D48-F3AD65FBCFAB}">
          <cx:tx>
            <cx:txData>
              <cx:f>_xlchart.v5.3</cx:f>
              <cx:v>Space Treavellers since 1961</cx:v>
            </cx:txData>
          </cx:tx>
          <cx:dataId val="0"/>
          <cx:layoutPr>
            <cx:geography cultureLanguage="en-US" cultureRegion="IN" attribution="Powered by Bing">
              <cx:geoCache provider="{E9337A44-BEBE-4D9F-B70C-5C5E7DAFC167}">
                <cx:binary>5Hxpb9w41u5fCfL5ys1d5GD6BZqSavXuONsXoeJUtG/Url9/T8XLayvOJIP4IgFuD+CeJotVR88h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1100"/>
          </a:pPr>
          <a:endParaRPr lang="en-US" sz="11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image" Target="../media/image12.png"/><Relationship Id="rId18" Type="http://schemas.openxmlformats.org/officeDocument/2006/relationships/image" Target="../media/image17.svg"/><Relationship Id="rId3" Type="http://schemas.openxmlformats.org/officeDocument/2006/relationships/image" Target="../media/image2.png"/><Relationship Id="rId21" Type="http://schemas.openxmlformats.org/officeDocument/2006/relationships/chart" Target="../charts/chart2.xml"/><Relationship Id="rId7" Type="http://schemas.openxmlformats.org/officeDocument/2006/relationships/image" Target="../media/image6.png"/><Relationship Id="rId12" Type="http://schemas.openxmlformats.org/officeDocument/2006/relationships/image" Target="../media/image11.svg"/><Relationship Id="rId17" Type="http://schemas.openxmlformats.org/officeDocument/2006/relationships/image" Target="../media/image16.png"/><Relationship Id="rId2" Type="http://schemas.openxmlformats.org/officeDocument/2006/relationships/hyperlink" Target="https://pxhere.com/en/photo/1596848" TargetMode="External"/><Relationship Id="rId16" Type="http://schemas.openxmlformats.org/officeDocument/2006/relationships/image" Target="../media/image15.svg"/><Relationship Id="rId20" Type="http://schemas.microsoft.com/office/2014/relationships/chartEx" Target="../charts/chartEx1.xml"/><Relationship Id="rId1" Type="http://schemas.openxmlformats.org/officeDocument/2006/relationships/image" Target="../media/image1.jpg"/><Relationship Id="rId6" Type="http://schemas.openxmlformats.org/officeDocument/2006/relationships/image" Target="../media/image5.svg"/><Relationship Id="rId11" Type="http://schemas.openxmlformats.org/officeDocument/2006/relationships/image" Target="../media/image10.png"/><Relationship Id="rId24" Type="http://schemas.openxmlformats.org/officeDocument/2006/relationships/chart" Target="../charts/chart5.xml"/><Relationship Id="rId5" Type="http://schemas.openxmlformats.org/officeDocument/2006/relationships/image" Target="../media/image4.png"/><Relationship Id="rId15" Type="http://schemas.openxmlformats.org/officeDocument/2006/relationships/image" Target="../media/image14.png"/><Relationship Id="rId23" Type="http://schemas.openxmlformats.org/officeDocument/2006/relationships/chart" Target="../charts/chart4.xml"/><Relationship Id="rId10" Type="http://schemas.openxmlformats.org/officeDocument/2006/relationships/image" Target="../media/image9.svg"/><Relationship Id="rId19" Type="http://schemas.openxmlformats.org/officeDocument/2006/relationships/chart" Target="../charts/chart1.xml"/><Relationship Id="rId4" Type="http://schemas.openxmlformats.org/officeDocument/2006/relationships/image" Target="../media/image3.svg"/><Relationship Id="rId9" Type="http://schemas.openxmlformats.org/officeDocument/2006/relationships/image" Target="../media/image8.png"/><Relationship Id="rId14" Type="http://schemas.openxmlformats.org/officeDocument/2006/relationships/image" Target="../media/image13.svg"/><Relationship Id="rId22"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6</xdr:col>
      <xdr:colOff>7620</xdr:colOff>
      <xdr:row>0</xdr:row>
      <xdr:rowOff>1447799</xdr:rowOff>
    </xdr:to>
    <xdr:pic>
      <xdr:nvPicPr>
        <xdr:cNvPr id="3" name="Picture 2">
          <a:extLst>
            <a:ext uri="{FF2B5EF4-FFF2-40B4-BE49-F238E27FC236}">
              <a16:creationId xmlns:a16="http://schemas.microsoft.com/office/drawing/2014/main" id="{EA7B7D0D-F4C2-46B3-938D-C8A52476745C}"/>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b="66884"/>
        <a:stretch/>
      </xdr:blipFill>
      <xdr:spPr>
        <a:xfrm>
          <a:off x="0" y="0"/>
          <a:ext cx="15857220" cy="1447799"/>
        </a:xfrm>
        <a:prstGeom prst="rect">
          <a:avLst/>
        </a:prstGeom>
      </xdr:spPr>
    </xdr:pic>
    <xdr:clientData/>
  </xdr:twoCellAnchor>
  <xdr:oneCellAnchor>
    <xdr:from>
      <xdr:col>0</xdr:col>
      <xdr:colOff>45720</xdr:colOff>
      <xdr:row>0</xdr:row>
      <xdr:rowOff>190500</xdr:rowOff>
    </xdr:from>
    <xdr:ext cx="6850380" cy="1341120"/>
    <xdr:sp macro="" textlink="">
      <xdr:nvSpPr>
        <xdr:cNvPr id="4" name="TextBox 3">
          <a:extLst>
            <a:ext uri="{FF2B5EF4-FFF2-40B4-BE49-F238E27FC236}">
              <a16:creationId xmlns:a16="http://schemas.microsoft.com/office/drawing/2014/main" id="{968DD854-4DC6-4503-BC14-617F5F8F8221}"/>
            </a:ext>
          </a:extLst>
        </xdr:cNvPr>
        <xdr:cNvSpPr txBox="1"/>
      </xdr:nvSpPr>
      <xdr:spPr>
        <a:xfrm>
          <a:off x="45720" y="190500"/>
          <a:ext cx="6850380" cy="1341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4400">
              <a:solidFill>
                <a:schemeClr val="bg2">
                  <a:lumMod val="75000"/>
                </a:schemeClr>
              </a:solidFill>
            </a:rPr>
            <a:t>59 Years</a:t>
          </a:r>
          <a:r>
            <a:rPr lang="en-IN" sz="4400" baseline="0">
              <a:solidFill>
                <a:schemeClr val="bg2">
                  <a:lumMod val="75000"/>
                </a:schemeClr>
              </a:solidFill>
            </a:rPr>
            <a:t> Of Humans in Space</a:t>
          </a:r>
          <a:endParaRPr lang="en-IN" sz="4400">
            <a:solidFill>
              <a:schemeClr val="bg2">
                <a:lumMod val="75000"/>
              </a:schemeClr>
            </a:solidFill>
          </a:endParaRPr>
        </a:p>
      </xdr:txBody>
    </xdr:sp>
    <xdr:clientData/>
  </xdr:oneCellAnchor>
  <xdr:twoCellAnchor editAs="oneCell">
    <xdr:from>
      <xdr:col>11</xdr:col>
      <xdr:colOff>175259</xdr:colOff>
      <xdr:row>0</xdr:row>
      <xdr:rowOff>624840</xdr:rowOff>
    </xdr:from>
    <xdr:to>
      <xdr:col>12</xdr:col>
      <xdr:colOff>55528</xdr:colOff>
      <xdr:row>0</xdr:row>
      <xdr:rowOff>1208820</xdr:rowOff>
    </xdr:to>
    <xdr:pic>
      <xdr:nvPicPr>
        <xdr:cNvPr id="6" name="Graphic 5" descr="Astronaut">
          <a:extLst>
            <a:ext uri="{FF2B5EF4-FFF2-40B4-BE49-F238E27FC236}">
              <a16:creationId xmlns:a16="http://schemas.microsoft.com/office/drawing/2014/main" id="{17EB5752-4A42-448E-8644-86871CD147B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flipH="1">
          <a:off x="6880859" y="624840"/>
          <a:ext cx="489869" cy="583980"/>
        </a:xfrm>
        <a:prstGeom prst="rect">
          <a:avLst/>
        </a:prstGeom>
      </xdr:spPr>
    </xdr:pic>
    <xdr:clientData/>
  </xdr:twoCellAnchor>
  <xdr:twoCellAnchor editAs="oneCell">
    <xdr:from>
      <xdr:col>22</xdr:col>
      <xdr:colOff>378601</xdr:colOff>
      <xdr:row>0</xdr:row>
      <xdr:rowOff>896760</xdr:rowOff>
    </xdr:from>
    <xdr:to>
      <xdr:col>23</xdr:col>
      <xdr:colOff>106470</xdr:colOff>
      <xdr:row>0</xdr:row>
      <xdr:rowOff>1335960</xdr:rowOff>
    </xdr:to>
    <xdr:pic>
      <xdr:nvPicPr>
        <xdr:cNvPr id="8" name="Graphic 7" descr="Telescope">
          <a:extLst>
            <a:ext uri="{FF2B5EF4-FFF2-40B4-BE49-F238E27FC236}">
              <a16:creationId xmlns:a16="http://schemas.microsoft.com/office/drawing/2014/main" id="{79B88030-07EE-47E1-AF55-7D420C0E422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flipH="1">
          <a:off x="13789801" y="896760"/>
          <a:ext cx="337469" cy="439200"/>
        </a:xfrm>
        <a:prstGeom prst="rect">
          <a:avLst/>
        </a:prstGeom>
      </xdr:spPr>
    </xdr:pic>
    <xdr:clientData/>
  </xdr:twoCellAnchor>
  <xdr:twoCellAnchor editAs="oneCell">
    <xdr:from>
      <xdr:col>21</xdr:col>
      <xdr:colOff>376201</xdr:colOff>
      <xdr:row>0</xdr:row>
      <xdr:rowOff>307620</xdr:rowOff>
    </xdr:from>
    <xdr:to>
      <xdr:col>22</xdr:col>
      <xdr:colOff>104070</xdr:colOff>
      <xdr:row>0</xdr:row>
      <xdr:rowOff>746820</xdr:rowOff>
    </xdr:to>
    <xdr:pic>
      <xdr:nvPicPr>
        <xdr:cNvPr id="10" name="Graphic 9" descr="Planet">
          <a:extLst>
            <a:ext uri="{FF2B5EF4-FFF2-40B4-BE49-F238E27FC236}">
              <a16:creationId xmlns:a16="http://schemas.microsoft.com/office/drawing/2014/main" id="{6CCCFCAE-11A6-4CC2-BEC6-1FA4740826A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flipH="1">
          <a:off x="13177801" y="307620"/>
          <a:ext cx="337469" cy="439200"/>
        </a:xfrm>
        <a:prstGeom prst="rect">
          <a:avLst/>
        </a:prstGeom>
      </xdr:spPr>
    </xdr:pic>
    <xdr:clientData/>
  </xdr:twoCellAnchor>
  <xdr:twoCellAnchor editAs="oneCell">
    <xdr:from>
      <xdr:col>22</xdr:col>
      <xdr:colOff>274741</xdr:colOff>
      <xdr:row>0</xdr:row>
      <xdr:rowOff>53760</xdr:rowOff>
    </xdr:from>
    <xdr:to>
      <xdr:col>23</xdr:col>
      <xdr:colOff>2610</xdr:colOff>
      <xdr:row>0</xdr:row>
      <xdr:rowOff>492960</xdr:rowOff>
    </xdr:to>
    <xdr:pic>
      <xdr:nvPicPr>
        <xdr:cNvPr id="12" name="Graphic 11" descr="Solar system">
          <a:extLst>
            <a:ext uri="{FF2B5EF4-FFF2-40B4-BE49-F238E27FC236}">
              <a16:creationId xmlns:a16="http://schemas.microsoft.com/office/drawing/2014/main" id="{87B96630-FCEE-449F-883B-C78E24A30A6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flipH="1">
          <a:off x="13685941" y="53760"/>
          <a:ext cx="337469" cy="439200"/>
        </a:xfrm>
        <a:prstGeom prst="rect">
          <a:avLst/>
        </a:prstGeom>
      </xdr:spPr>
    </xdr:pic>
    <xdr:clientData/>
  </xdr:twoCellAnchor>
  <xdr:twoCellAnchor editAs="oneCell">
    <xdr:from>
      <xdr:col>19</xdr:col>
      <xdr:colOff>198119</xdr:colOff>
      <xdr:row>0</xdr:row>
      <xdr:rowOff>792480</xdr:rowOff>
    </xdr:from>
    <xdr:to>
      <xdr:col>20</xdr:col>
      <xdr:colOff>83815</xdr:colOff>
      <xdr:row>0</xdr:row>
      <xdr:rowOff>1226820</xdr:rowOff>
    </xdr:to>
    <xdr:pic>
      <xdr:nvPicPr>
        <xdr:cNvPr id="14" name="Graphic 13" descr="Earth globe Americas">
          <a:extLst>
            <a:ext uri="{FF2B5EF4-FFF2-40B4-BE49-F238E27FC236}">
              <a16:creationId xmlns:a16="http://schemas.microsoft.com/office/drawing/2014/main" id="{E02A33A4-2B72-4D86-A94D-618688BE660B}"/>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flipH="1">
          <a:off x="11780519" y="792480"/>
          <a:ext cx="495296" cy="434340"/>
        </a:xfrm>
        <a:prstGeom prst="rect">
          <a:avLst/>
        </a:prstGeom>
      </xdr:spPr>
    </xdr:pic>
    <xdr:clientData/>
  </xdr:twoCellAnchor>
  <xdr:twoCellAnchor editAs="oneCell">
    <xdr:from>
      <xdr:col>13</xdr:col>
      <xdr:colOff>277560</xdr:colOff>
      <xdr:row>0</xdr:row>
      <xdr:rowOff>201360</xdr:rowOff>
    </xdr:from>
    <xdr:to>
      <xdr:col>14</xdr:col>
      <xdr:colOff>106679</xdr:colOff>
      <xdr:row>0</xdr:row>
      <xdr:rowOff>640560</xdr:rowOff>
    </xdr:to>
    <xdr:pic>
      <xdr:nvPicPr>
        <xdr:cNvPr id="16" name="Graphic 15" descr="Daily calendar">
          <a:extLst>
            <a:ext uri="{FF2B5EF4-FFF2-40B4-BE49-F238E27FC236}">
              <a16:creationId xmlns:a16="http://schemas.microsoft.com/office/drawing/2014/main" id="{599BD9AA-DD92-460C-8D74-B09DF983A348}"/>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flipH="1">
          <a:off x="8202360" y="201360"/>
          <a:ext cx="438719" cy="439200"/>
        </a:xfrm>
        <a:prstGeom prst="rect">
          <a:avLst/>
        </a:prstGeom>
      </xdr:spPr>
    </xdr:pic>
    <xdr:clientData/>
  </xdr:twoCellAnchor>
  <xdr:twoCellAnchor editAs="oneCell">
    <xdr:from>
      <xdr:col>17</xdr:col>
      <xdr:colOff>511380</xdr:colOff>
      <xdr:row>0</xdr:row>
      <xdr:rowOff>480060</xdr:rowOff>
    </xdr:from>
    <xdr:to>
      <xdr:col>18</xdr:col>
      <xdr:colOff>239249</xdr:colOff>
      <xdr:row>0</xdr:row>
      <xdr:rowOff>813420</xdr:rowOff>
    </xdr:to>
    <xdr:pic>
      <xdr:nvPicPr>
        <xdr:cNvPr id="18" name="Graphic 17" descr="Moon">
          <a:extLst>
            <a:ext uri="{FF2B5EF4-FFF2-40B4-BE49-F238E27FC236}">
              <a16:creationId xmlns:a16="http://schemas.microsoft.com/office/drawing/2014/main" id="{774C186B-AC9A-4645-9EC9-D918745E829B}"/>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flipH="1">
          <a:off x="10874580" y="480060"/>
          <a:ext cx="337469" cy="333360"/>
        </a:xfrm>
        <a:prstGeom prst="rect">
          <a:avLst/>
        </a:prstGeom>
      </xdr:spPr>
    </xdr:pic>
    <xdr:clientData/>
  </xdr:twoCellAnchor>
  <xdr:twoCellAnchor editAs="oneCell">
    <xdr:from>
      <xdr:col>15</xdr:col>
      <xdr:colOff>199035</xdr:colOff>
      <xdr:row>0</xdr:row>
      <xdr:rowOff>228599</xdr:rowOff>
    </xdr:from>
    <xdr:to>
      <xdr:col>16</xdr:col>
      <xdr:colOff>142390</xdr:colOff>
      <xdr:row>0</xdr:row>
      <xdr:rowOff>653474</xdr:rowOff>
    </xdr:to>
    <xdr:pic>
      <xdr:nvPicPr>
        <xdr:cNvPr id="20" name="Graphic 19" descr="Rocket">
          <a:extLst>
            <a:ext uri="{FF2B5EF4-FFF2-40B4-BE49-F238E27FC236}">
              <a16:creationId xmlns:a16="http://schemas.microsoft.com/office/drawing/2014/main" id="{1CE7E6DB-A0E9-4CF0-82A1-3DFDC2288DAF}"/>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rot="4390943" flipH="1">
          <a:off x="9407075" y="164559"/>
          <a:ext cx="424875" cy="552955"/>
        </a:xfrm>
        <a:prstGeom prst="rect">
          <a:avLst/>
        </a:prstGeom>
      </xdr:spPr>
    </xdr:pic>
    <xdr:clientData/>
  </xdr:twoCellAnchor>
  <xdr:twoCellAnchor>
    <xdr:from>
      <xdr:col>11</xdr:col>
      <xdr:colOff>106680</xdr:colOff>
      <xdr:row>0</xdr:row>
      <xdr:rowOff>320040</xdr:rowOff>
    </xdr:from>
    <xdr:to>
      <xdr:col>12</xdr:col>
      <xdr:colOff>365760</xdr:colOff>
      <xdr:row>0</xdr:row>
      <xdr:rowOff>624840</xdr:rowOff>
    </xdr:to>
    <xdr:sp macro="" textlink="">
      <xdr:nvSpPr>
        <xdr:cNvPr id="21" name="TextBox 20">
          <a:extLst>
            <a:ext uri="{FF2B5EF4-FFF2-40B4-BE49-F238E27FC236}">
              <a16:creationId xmlns:a16="http://schemas.microsoft.com/office/drawing/2014/main" id="{E2C308DF-6F45-4E81-ADA3-51D26279DFA6}"/>
            </a:ext>
          </a:extLst>
        </xdr:cNvPr>
        <xdr:cNvSpPr txBox="1"/>
      </xdr:nvSpPr>
      <xdr:spPr>
        <a:xfrm>
          <a:off x="6812280" y="320040"/>
          <a:ext cx="8686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Gender</a:t>
          </a:r>
        </a:p>
      </xdr:txBody>
    </xdr:sp>
    <xdr:clientData/>
  </xdr:twoCellAnchor>
  <xdr:twoCellAnchor>
    <xdr:from>
      <xdr:col>14</xdr:col>
      <xdr:colOff>15240</xdr:colOff>
      <xdr:row>0</xdr:row>
      <xdr:rowOff>175260</xdr:rowOff>
    </xdr:from>
    <xdr:to>
      <xdr:col>15</xdr:col>
      <xdr:colOff>289560</xdr:colOff>
      <xdr:row>0</xdr:row>
      <xdr:rowOff>769620</xdr:rowOff>
    </xdr:to>
    <xdr:sp macro="" textlink="">
      <xdr:nvSpPr>
        <xdr:cNvPr id="23" name="TextBox 22">
          <a:extLst>
            <a:ext uri="{FF2B5EF4-FFF2-40B4-BE49-F238E27FC236}">
              <a16:creationId xmlns:a16="http://schemas.microsoft.com/office/drawing/2014/main" id="{A77C2D26-6730-4DD5-85D1-8F2151D14A83}"/>
            </a:ext>
          </a:extLst>
        </xdr:cNvPr>
        <xdr:cNvSpPr txBox="1"/>
      </xdr:nvSpPr>
      <xdr:spPr>
        <a:xfrm>
          <a:off x="8549640" y="175260"/>
          <a:ext cx="88392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Days</a:t>
          </a:r>
          <a:r>
            <a:rPr lang="en-IN" sz="1600" baseline="0">
              <a:solidFill>
                <a:schemeClr val="bg1"/>
              </a:solidFill>
            </a:rPr>
            <a:t> in Space</a:t>
          </a:r>
          <a:endParaRPr lang="en-IN" sz="1600">
            <a:solidFill>
              <a:schemeClr val="bg1"/>
            </a:solidFill>
          </a:endParaRPr>
        </a:p>
      </xdr:txBody>
    </xdr:sp>
    <xdr:clientData/>
  </xdr:twoCellAnchor>
  <xdr:twoCellAnchor>
    <xdr:from>
      <xdr:col>16</xdr:col>
      <xdr:colOff>15240</xdr:colOff>
      <xdr:row>0</xdr:row>
      <xdr:rowOff>167640</xdr:rowOff>
    </xdr:from>
    <xdr:to>
      <xdr:col>17</xdr:col>
      <xdr:colOff>464820</xdr:colOff>
      <xdr:row>0</xdr:row>
      <xdr:rowOff>769620</xdr:rowOff>
    </xdr:to>
    <xdr:sp macro="" textlink="">
      <xdr:nvSpPr>
        <xdr:cNvPr id="24" name="TextBox 23">
          <a:extLst>
            <a:ext uri="{FF2B5EF4-FFF2-40B4-BE49-F238E27FC236}">
              <a16:creationId xmlns:a16="http://schemas.microsoft.com/office/drawing/2014/main" id="{CCBB7FD2-3A76-494D-A621-868021BA112F}"/>
            </a:ext>
          </a:extLst>
        </xdr:cNvPr>
        <xdr:cNvSpPr txBox="1"/>
      </xdr:nvSpPr>
      <xdr:spPr>
        <a:xfrm>
          <a:off x="9768840" y="167640"/>
          <a:ext cx="105918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Rockets</a:t>
          </a:r>
          <a:r>
            <a:rPr lang="en-IN" sz="1600" baseline="0">
              <a:solidFill>
                <a:schemeClr val="bg1"/>
              </a:solidFill>
            </a:rPr>
            <a:t> Launched</a:t>
          </a:r>
          <a:endParaRPr lang="en-IN" sz="1600">
            <a:solidFill>
              <a:schemeClr val="bg1"/>
            </a:solidFill>
          </a:endParaRPr>
        </a:p>
      </xdr:txBody>
    </xdr:sp>
    <xdr:clientData/>
  </xdr:twoCellAnchor>
  <xdr:twoCellAnchor>
    <xdr:from>
      <xdr:col>17</xdr:col>
      <xdr:colOff>297180</xdr:colOff>
      <xdr:row>0</xdr:row>
      <xdr:rowOff>182880</xdr:rowOff>
    </xdr:from>
    <xdr:to>
      <xdr:col>19</xdr:col>
      <xdr:colOff>281940</xdr:colOff>
      <xdr:row>0</xdr:row>
      <xdr:rowOff>541020</xdr:rowOff>
    </xdr:to>
    <xdr:sp macro="" textlink="">
      <xdr:nvSpPr>
        <xdr:cNvPr id="25" name="TextBox 24">
          <a:extLst>
            <a:ext uri="{FF2B5EF4-FFF2-40B4-BE49-F238E27FC236}">
              <a16:creationId xmlns:a16="http://schemas.microsoft.com/office/drawing/2014/main" id="{0C19B6DF-D59A-467A-9553-0CA1C22B8F3A}"/>
            </a:ext>
          </a:extLst>
        </xdr:cNvPr>
        <xdr:cNvSpPr txBox="1"/>
      </xdr:nvSpPr>
      <xdr:spPr>
        <a:xfrm>
          <a:off x="10660380" y="182880"/>
          <a:ext cx="120396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Moonwalks</a:t>
          </a:r>
        </a:p>
      </xdr:txBody>
    </xdr:sp>
    <xdr:clientData/>
  </xdr:twoCellAnchor>
  <xdr:twoCellAnchor>
    <xdr:from>
      <xdr:col>19</xdr:col>
      <xdr:colOff>175260</xdr:colOff>
      <xdr:row>0</xdr:row>
      <xdr:rowOff>129540</xdr:rowOff>
    </xdr:from>
    <xdr:to>
      <xdr:col>21</xdr:col>
      <xdr:colOff>297180</xdr:colOff>
      <xdr:row>0</xdr:row>
      <xdr:rowOff>762000</xdr:rowOff>
    </xdr:to>
    <xdr:sp macro="" textlink="">
      <xdr:nvSpPr>
        <xdr:cNvPr id="26" name="TextBox 25">
          <a:extLst>
            <a:ext uri="{FF2B5EF4-FFF2-40B4-BE49-F238E27FC236}">
              <a16:creationId xmlns:a16="http://schemas.microsoft.com/office/drawing/2014/main" id="{4ED43F5A-E2ED-4E56-BF5D-3C5525E69A9C}"/>
            </a:ext>
          </a:extLst>
        </xdr:cNvPr>
        <xdr:cNvSpPr txBox="1"/>
      </xdr:nvSpPr>
      <xdr:spPr>
        <a:xfrm>
          <a:off x="11757660" y="129540"/>
          <a:ext cx="134112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Astronaut</a:t>
          </a:r>
          <a:r>
            <a:rPr lang="en-IN" sz="1600" baseline="0">
              <a:solidFill>
                <a:schemeClr val="bg1"/>
              </a:solidFill>
            </a:rPr>
            <a:t> Nationalities</a:t>
          </a:r>
          <a:endParaRPr lang="en-IN" sz="1600">
            <a:solidFill>
              <a:schemeClr val="bg1"/>
            </a:solidFill>
          </a:endParaRPr>
        </a:p>
      </xdr:txBody>
    </xdr:sp>
    <xdr:clientData/>
  </xdr:twoCellAnchor>
  <xdr:twoCellAnchor>
    <xdr:from>
      <xdr:col>12</xdr:col>
      <xdr:colOff>83820</xdr:colOff>
      <xdr:row>0</xdr:row>
      <xdr:rowOff>678180</xdr:rowOff>
    </xdr:from>
    <xdr:to>
      <xdr:col>13</xdr:col>
      <xdr:colOff>160020</xdr:colOff>
      <xdr:row>0</xdr:row>
      <xdr:rowOff>967740</xdr:rowOff>
    </xdr:to>
    <xdr:sp macro="" textlink="Analysis!C4">
      <xdr:nvSpPr>
        <xdr:cNvPr id="27" name="TextBox 26">
          <a:extLst>
            <a:ext uri="{FF2B5EF4-FFF2-40B4-BE49-F238E27FC236}">
              <a16:creationId xmlns:a16="http://schemas.microsoft.com/office/drawing/2014/main" id="{E49A03C8-BD6D-4C61-94C5-ADDB25A691C7}"/>
            </a:ext>
          </a:extLst>
        </xdr:cNvPr>
        <xdr:cNvSpPr txBox="1"/>
      </xdr:nvSpPr>
      <xdr:spPr>
        <a:xfrm>
          <a:off x="7399020" y="678180"/>
          <a:ext cx="6858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A264F05-3B12-44D1-A595-7D414EC56501}" type="TxLink">
            <a:rPr lang="en-US" sz="1600" b="0" i="0" u="none" strike="noStrike">
              <a:solidFill>
                <a:schemeClr val="bg1"/>
              </a:solidFill>
              <a:latin typeface="Calibri"/>
              <a:cs typeface="Calibri"/>
            </a:rPr>
            <a:pPr/>
            <a:t>144 F</a:t>
          </a:fld>
          <a:endParaRPr lang="en-IN" sz="1600">
            <a:solidFill>
              <a:schemeClr val="bg1"/>
            </a:solidFill>
          </a:endParaRPr>
        </a:p>
      </xdr:txBody>
    </xdr:sp>
    <xdr:clientData/>
  </xdr:twoCellAnchor>
  <xdr:twoCellAnchor>
    <xdr:from>
      <xdr:col>11</xdr:col>
      <xdr:colOff>563880</xdr:colOff>
      <xdr:row>0</xdr:row>
      <xdr:rowOff>952500</xdr:rowOff>
    </xdr:from>
    <xdr:to>
      <xdr:col>14</xdr:col>
      <xdr:colOff>129540</xdr:colOff>
      <xdr:row>0</xdr:row>
      <xdr:rowOff>1356360</xdr:rowOff>
    </xdr:to>
    <xdr:sp macro="" textlink="Analysis!D4">
      <xdr:nvSpPr>
        <xdr:cNvPr id="30" name="TextBox 29">
          <a:extLst>
            <a:ext uri="{FF2B5EF4-FFF2-40B4-BE49-F238E27FC236}">
              <a16:creationId xmlns:a16="http://schemas.microsoft.com/office/drawing/2014/main" id="{723DB0AB-2269-47F0-A30F-7E3011E7B100}"/>
            </a:ext>
          </a:extLst>
        </xdr:cNvPr>
        <xdr:cNvSpPr txBox="1"/>
      </xdr:nvSpPr>
      <xdr:spPr>
        <a:xfrm>
          <a:off x="7269480" y="952500"/>
          <a:ext cx="139446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FD3E6C9-0A5B-4D99-A996-32E3E4A58AFA}" type="TxLink">
            <a:rPr lang="en-US" sz="1600" b="0" i="0" u="none" strike="noStrike">
              <a:solidFill>
                <a:schemeClr val="bg1"/>
              </a:solidFill>
              <a:latin typeface="Calibri"/>
              <a:cs typeface="Calibri"/>
            </a:rPr>
            <a:pPr/>
            <a:t>1,147 M</a:t>
          </a:fld>
          <a:endParaRPr lang="en-IN" sz="1600">
            <a:solidFill>
              <a:schemeClr val="bg1"/>
            </a:solidFill>
          </a:endParaRPr>
        </a:p>
      </xdr:txBody>
    </xdr:sp>
    <xdr:clientData/>
  </xdr:twoCellAnchor>
  <xdr:twoCellAnchor>
    <xdr:from>
      <xdr:col>13</xdr:col>
      <xdr:colOff>548640</xdr:colOff>
      <xdr:row>0</xdr:row>
      <xdr:rowOff>792480</xdr:rowOff>
    </xdr:from>
    <xdr:to>
      <xdr:col>15</xdr:col>
      <xdr:colOff>220980</xdr:colOff>
      <xdr:row>0</xdr:row>
      <xdr:rowOff>1242060</xdr:rowOff>
    </xdr:to>
    <xdr:sp macro="" textlink="Analysis!B16">
      <xdr:nvSpPr>
        <xdr:cNvPr id="31" name="TextBox 30">
          <a:extLst>
            <a:ext uri="{FF2B5EF4-FFF2-40B4-BE49-F238E27FC236}">
              <a16:creationId xmlns:a16="http://schemas.microsoft.com/office/drawing/2014/main" id="{B159C426-0783-42A8-889A-193223D7268C}"/>
            </a:ext>
          </a:extLst>
        </xdr:cNvPr>
        <xdr:cNvSpPr txBox="1"/>
      </xdr:nvSpPr>
      <xdr:spPr>
        <a:xfrm>
          <a:off x="8473440" y="792480"/>
          <a:ext cx="8915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DADCFB5-FDC4-47E9-A767-34500FEA8B6E}" type="TxLink">
            <a:rPr lang="en-US" sz="2000" b="0" i="0" u="none" strike="noStrike">
              <a:solidFill>
                <a:schemeClr val="bg1"/>
              </a:solidFill>
              <a:latin typeface="Calibri"/>
              <a:cs typeface="Calibri"/>
            </a:rPr>
            <a:pPr/>
            <a:t>56,803</a:t>
          </a:fld>
          <a:endParaRPr lang="en-US" sz="2000" b="0" i="0" u="none" strike="noStrike">
            <a:solidFill>
              <a:schemeClr val="bg1"/>
            </a:solidFill>
            <a:latin typeface="Calibri"/>
            <a:cs typeface="Calibri"/>
          </a:endParaRPr>
        </a:p>
      </xdr:txBody>
    </xdr:sp>
    <xdr:clientData/>
  </xdr:twoCellAnchor>
  <xdr:twoCellAnchor>
    <xdr:from>
      <xdr:col>15</xdr:col>
      <xdr:colOff>586740</xdr:colOff>
      <xdr:row>0</xdr:row>
      <xdr:rowOff>815340</xdr:rowOff>
    </xdr:from>
    <xdr:to>
      <xdr:col>17</xdr:col>
      <xdr:colOff>259080</xdr:colOff>
      <xdr:row>0</xdr:row>
      <xdr:rowOff>1264920</xdr:rowOff>
    </xdr:to>
    <xdr:sp macro="" textlink="Analysis!D16">
      <xdr:nvSpPr>
        <xdr:cNvPr id="32" name="TextBox 31">
          <a:extLst>
            <a:ext uri="{FF2B5EF4-FFF2-40B4-BE49-F238E27FC236}">
              <a16:creationId xmlns:a16="http://schemas.microsoft.com/office/drawing/2014/main" id="{4E3DFAA7-F79E-4482-9FB6-5A63979825AB}"/>
            </a:ext>
          </a:extLst>
        </xdr:cNvPr>
        <xdr:cNvSpPr txBox="1"/>
      </xdr:nvSpPr>
      <xdr:spPr>
        <a:xfrm>
          <a:off x="9730740" y="815340"/>
          <a:ext cx="8915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9693AA0-45F2-4AA0-88DD-E15F018A34CC}" type="TxLink">
            <a:rPr lang="en-US" sz="2000" b="0" i="0" u="none" strike="noStrike">
              <a:solidFill>
                <a:schemeClr val="bg1"/>
              </a:solidFill>
              <a:latin typeface="Calibri"/>
              <a:cs typeface="Calibri"/>
            </a:rPr>
            <a:pPr/>
            <a:t>5,466</a:t>
          </a:fld>
          <a:endParaRPr lang="en-US" sz="2000" b="0" i="0" u="none" strike="noStrike">
            <a:solidFill>
              <a:schemeClr val="bg1"/>
            </a:solidFill>
            <a:latin typeface="Calibri"/>
            <a:cs typeface="Calibri"/>
          </a:endParaRPr>
        </a:p>
      </xdr:txBody>
    </xdr:sp>
    <xdr:clientData/>
  </xdr:twoCellAnchor>
  <xdr:twoCellAnchor>
    <xdr:from>
      <xdr:col>17</xdr:col>
      <xdr:colOff>472440</xdr:colOff>
      <xdr:row>0</xdr:row>
      <xdr:rowOff>830580</xdr:rowOff>
    </xdr:from>
    <xdr:to>
      <xdr:col>18</xdr:col>
      <xdr:colOff>388620</xdr:colOff>
      <xdr:row>0</xdr:row>
      <xdr:rowOff>1249680</xdr:rowOff>
    </xdr:to>
    <xdr:sp macro="" textlink="Analysis!F16">
      <xdr:nvSpPr>
        <xdr:cNvPr id="33" name="TextBox 32">
          <a:extLst>
            <a:ext uri="{FF2B5EF4-FFF2-40B4-BE49-F238E27FC236}">
              <a16:creationId xmlns:a16="http://schemas.microsoft.com/office/drawing/2014/main" id="{AD87993D-0E88-4B85-B7BB-180350112AED}"/>
            </a:ext>
          </a:extLst>
        </xdr:cNvPr>
        <xdr:cNvSpPr txBox="1"/>
      </xdr:nvSpPr>
      <xdr:spPr>
        <a:xfrm>
          <a:off x="10835640" y="830580"/>
          <a:ext cx="5257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4E03540-818E-4CB4-AE53-F87CF6103365}" type="TxLink">
            <a:rPr lang="en-US" sz="2000" b="0" i="0" u="none" strike="noStrike">
              <a:solidFill>
                <a:schemeClr val="bg1"/>
              </a:solidFill>
              <a:latin typeface="Calibri"/>
              <a:cs typeface="Calibri"/>
            </a:rPr>
            <a:pPr/>
            <a:t>28</a:t>
          </a:fld>
          <a:endParaRPr lang="en-US" sz="2000" b="0" i="0" u="none" strike="noStrike">
            <a:solidFill>
              <a:schemeClr val="bg1"/>
            </a:solidFill>
            <a:latin typeface="Calibri"/>
            <a:cs typeface="Calibri"/>
          </a:endParaRPr>
        </a:p>
      </xdr:txBody>
    </xdr:sp>
    <xdr:clientData/>
  </xdr:twoCellAnchor>
  <xdr:twoCellAnchor>
    <xdr:from>
      <xdr:col>20</xdr:col>
      <xdr:colOff>60960</xdr:colOff>
      <xdr:row>0</xdr:row>
      <xdr:rowOff>830580</xdr:rowOff>
    </xdr:from>
    <xdr:to>
      <xdr:col>20</xdr:col>
      <xdr:colOff>586740</xdr:colOff>
      <xdr:row>0</xdr:row>
      <xdr:rowOff>1249680</xdr:rowOff>
    </xdr:to>
    <xdr:sp macro="" textlink="Analysis!I16">
      <xdr:nvSpPr>
        <xdr:cNvPr id="34" name="TextBox 33">
          <a:extLst>
            <a:ext uri="{FF2B5EF4-FFF2-40B4-BE49-F238E27FC236}">
              <a16:creationId xmlns:a16="http://schemas.microsoft.com/office/drawing/2014/main" id="{757BA1B5-FDB9-4D6B-A883-40FDEAA7B006}"/>
            </a:ext>
          </a:extLst>
        </xdr:cNvPr>
        <xdr:cNvSpPr txBox="1"/>
      </xdr:nvSpPr>
      <xdr:spPr>
        <a:xfrm>
          <a:off x="12252960" y="830580"/>
          <a:ext cx="5257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805FC1B-3DC4-4AC4-857B-22D07EFE6583}" type="TxLink">
            <a:rPr lang="en-US" sz="2000" b="0" i="0" u="none" strike="noStrike">
              <a:solidFill>
                <a:schemeClr val="bg1"/>
              </a:solidFill>
              <a:latin typeface="Calibri"/>
              <a:cs typeface="Calibri"/>
            </a:rPr>
            <a:pPr/>
            <a:t>43</a:t>
          </a:fld>
          <a:endParaRPr lang="en-US" sz="2000" b="0" i="0" u="none" strike="noStrike">
            <a:solidFill>
              <a:schemeClr val="bg1"/>
            </a:solidFill>
            <a:latin typeface="Calibri"/>
            <a:cs typeface="Calibri"/>
          </a:endParaRPr>
        </a:p>
      </xdr:txBody>
    </xdr:sp>
    <xdr:clientData/>
  </xdr:twoCellAnchor>
  <xdr:twoCellAnchor>
    <xdr:from>
      <xdr:col>11</xdr:col>
      <xdr:colOff>91440</xdr:colOff>
      <xdr:row>0</xdr:row>
      <xdr:rowOff>30480</xdr:rowOff>
    </xdr:from>
    <xdr:to>
      <xdr:col>11</xdr:col>
      <xdr:colOff>91440</xdr:colOff>
      <xdr:row>1</xdr:row>
      <xdr:rowOff>22860</xdr:rowOff>
    </xdr:to>
    <xdr:cxnSp macro="">
      <xdr:nvCxnSpPr>
        <xdr:cNvPr id="29" name="Straight Connector 28">
          <a:extLst>
            <a:ext uri="{FF2B5EF4-FFF2-40B4-BE49-F238E27FC236}">
              <a16:creationId xmlns:a16="http://schemas.microsoft.com/office/drawing/2014/main" id="{A733A425-CFE5-4B47-9477-A0DC193D5D50}"/>
            </a:ext>
          </a:extLst>
        </xdr:cNvPr>
        <xdr:cNvCxnSpPr/>
      </xdr:nvCxnSpPr>
      <xdr:spPr>
        <a:xfrm>
          <a:off x="6797040" y="30480"/>
          <a:ext cx="0" cy="146304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28600</xdr:colOff>
      <xdr:row>0</xdr:row>
      <xdr:rowOff>30480</xdr:rowOff>
    </xdr:from>
    <xdr:to>
      <xdr:col>13</xdr:col>
      <xdr:colOff>228600</xdr:colOff>
      <xdr:row>1</xdr:row>
      <xdr:rowOff>22860</xdr:rowOff>
    </xdr:to>
    <xdr:cxnSp macro="">
      <xdr:nvCxnSpPr>
        <xdr:cNvPr id="38" name="Straight Connector 37">
          <a:extLst>
            <a:ext uri="{FF2B5EF4-FFF2-40B4-BE49-F238E27FC236}">
              <a16:creationId xmlns:a16="http://schemas.microsoft.com/office/drawing/2014/main" id="{0711B7E2-963D-43AB-A407-96ADBB58CC02}"/>
            </a:ext>
          </a:extLst>
        </xdr:cNvPr>
        <xdr:cNvCxnSpPr/>
      </xdr:nvCxnSpPr>
      <xdr:spPr>
        <a:xfrm>
          <a:off x="8153400" y="30480"/>
          <a:ext cx="0" cy="146304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28600</xdr:colOff>
      <xdr:row>0</xdr:row>
      <xdr:rowOff>30480</xdr:rowOff>
    </xdr:from>
    <xdr:to>
      <xdr:col>15</xdr:col>
      <xdr:colOff>228600</xdr:colOff>
      <xdr:row>1</xdr:row>
      <xdr:rowOff>22860</xdr:rowOff>
    </xdr:to>
    <xdr:cxnSp macro="">
      <xdr:nvCxnSpPr>
        <xdr:cNvPr id="39" name="Straight Connector 38">
          <a:extLst>
            <a:ext uri="{FF2B5EF4-FFF2-40B4-BE49-F238E27FC236}">
              <a16:creationId xmlns:a16="http://schemas.microsoft.com/office/drawing/2014/main" id="{548EF1DD-EE37-4F39-AFF1-364C3BD95205}"/>
            </a:ext>
          </a:extLst>
        </xdr:cNvPr>
        <xdr:cNvCxnSpPr/>
      </xdr:nvCxnSpPr>
      <xdr:spPr>
        <a:xfrm>
          <a:off x="9372600" y="30480"/>
          <a:ext cx="0" cy="146304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342900</xdr:colOff>
      <xdr:row>0</xdr:row>
      <xdr:rowOff>30480</xdr:rowOff>
    </xdr:from>
    <xdr:to>
      <xdr:col>17</xdr:col>
      <xdr:colOff>342900</xdr:colOff>
      <xdr:row>1</xdr:row>
      <xdr:rowOff>22860</xdr:rowOff>
    </xdr:to>
    <xdr:cxnSp macro="">
      <xdr:nvCxnSpPr>
        <xdr:cNvPr id="40" name="Straight Connector 39">
          <a:extLst>
            <a:ext uri="{FF2B5EF4-FFF2-40B4-BE49-F238E27FC236}">
              <a16:creationId xmlns:a16="http://schemas.microsoft.com/office/drawing/2014/main" id="{BF3E6FDF-D8C4-4D14-BCF7-9090BA4649B8}"/>
            </a:ext>
          </a:extLst>
        </xdr:cNvPr>
        <xdr:cNvCxnSpPr/>
      </xdr:nvCxnSpPr>
      <xdr:spPr>
        <a:xfrm>
          <a:off x="10706100" y="30480"/>
          <a:ext cx="0" cy="146304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67640</xdr:colOff>
      <xdr:row>0</xdr:row>
      <xdr:rowOff>30480</xdr:rowOff>
    </xdr:from>
    <xdr:to>
      <xdr:col>19</xdr:col>
      <xdr:colOff>167640</xdr:colOff>
      <xdr:row>1</xdr:row>
      <xdr:rowOff>22860</xdr:rowOff>
    </xdr:to>
    <xdr:cxnSp macro="">
      <xdr:nvCxnSpPr>
        <xdr:cNvPr id="41" name="Straight Connector 40">
          <a:extLst>
            <a:ext uri="{FF2B5EF4-FFF2-40B4-BE49-F238E27FC236}">
              <a16:creationId xmlns:a16="http://schemas.microsoft.com/office/drawing/2014/main" id="{813ADA9D-4D51-41A6-8455-3BF40F6A8DCE}"/>
            </a:ext>
          </a:extLst>
        </xdr:cNvPr>
        <xdr:cNvCxnSpPr/>
      </xdr:nvCxnSpPr>
      <xdr:spPr>
        <a:xfrm>
          <a:off x="11750040" y="30480"/>
          <a:ext cx="0" cy="146304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251460</xdr:colOff>
      <xdr:row>0</xdr:row>
      <xdr:rowOff>30480</xdr:rowOff>
    </xdr:from>
    <xdr:to>
      <xdr:col>21</xdr:col>
      <xdr:colOff>251460</xdr:colOff>
      <xdr:row>1</xdr:row>
      <xdr:rowOff>22860</xdr:rowOff>
    </xdr:to>
    <xdr:cxnSp macro="">
      <xdr:nvCxnSpPr>
        <xdr:cNvPr id="42" name="Straight Connector 41">
          <a:extLst>
            <a:ext uri="{FF2B5EF4-FFF2-40B4-BE49-F238E27FC236}">
              <a16:creationId xmlns:a16="http://schemas.microsoft.com/office/drawing/2014/main" id="{CE6EDA9E-7EAA-4F1D-A8CD-6A1CA371F746}"/>
            </a:ext>
          </a:extLst>
        </xdr:cNvPr>
        <xdr:cNvCxnSpPr/>
      </xdr:nvCxnSpPr>
      <xdr:spPr>
        <a:xfrm>
          <a:off x="13053060" y="30480"/>
          <a:ext cx="0" cy="146304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5240</xdr:colOff>
      <xdr:row>0</xdr:row>
      <xdr:rowOff>1447800</xdr:rowOff>
    </xdr:from>
    <xdr:to>
      <xdr:col>8</xdr:col>
      <xdr:colOff>586740</xdr:colOff>
      <xdr:row>16</xdr:row>
      <xdr:rowOff>22860</xdr:rowOff>
    </xdr:to>
    <xdr:graphicFrame macro="">
      <xdr:nvGraphicFramePr>
        <xdr:cNvPr id="35" name="Chart 34">
          <a:extLst>
            <a:ext uri="{FF2B5EF4-FFF2-40B4-BE49-F238E27FC236}">
              <a16:creationId xmlns:a16="http://schemas.microsoft.com/office/drawing/2014/main" id="{1A378F6B-B3F9-4586-9DA0-88E9F1BA4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0</xdr:col>
      <xdr:colOff>0</xdr:colOff>
      <xdr:row>2</xdr:row>
      <xdr:rowOff>91440</xdr:rowOff>
    </xdr:from>
    <xdr:to>
      <xdr:col>3</xdr:col>
      <xdr:colOff>76200</xdr:colOff>
      <xdr:row>16</xdr:row>
      <xdr:rowOff>175260</xdr:rowOff>
    </xdr:to>
    <mc:AlternateContent xmlns:mc="http://schemas.openxmlformats.org/markup-compatibility/2006" xmlns:a14="http://schemas.microsoft.com/office/drawing/2010/main">
      <mc:Choice Requires="a14">
        <xdr:graphicFrame macro="">
          <xdr:nvGraphicFramePr>
            <xdr:cNvPr id="36" name="Destination">
              <a:extLst>
                <a:ext uri="{FF2B5EF4-FFF2-40B4-BE49-F238E27FC236}">
                  <a16:creationId xmlns:a16="http://schemas.microsoft.com/office/drawing/2014/main" id="{7A731A36-CF36-40F0-8C83-C2A7D5AFE65A}"/>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0" y="1760220"/>
              <a:ext cx="1905000" cy="2644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7</xdr:row>
      <xdr:rowOff>60960</xdr:rowOff>
    </xdr:from>
    <xdr:to>
      <xdr:col>6</xdr:col>
      <xdr:colOff>525780</xdr:colOff>
      <xdr:row>32</xdr:row>
      <xdr:rowOff>60960</xdr:rowOff>
    </xdr:to>
    <mc:AlternateContent xmlns:mc="http://schemas.openxmlformats.org/markup-compatibility/2006">
      <mc:Choice xmlns:cx4="http://schemas.microsoft.com/office/drawing/2016/5/10/chartex" Requires="cx4">
        <xdr:graphicFrame macro="">
          <xdr:nvGraphicFramePr>
            <xdr:cNvPr id="37" name="Chart 36">
              <a:extLst>
                <a:ext uri="{FF2B5EF4-FFF2-40B4-BE49-F238E27FC236}">
                  <a16:creationId xmlns:a16="http://schemas.microsoft.com/office/drawing/2014/main" id="{6F0B2015-B594-4936-A4F6-73D051BD36F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0"/>
            </a:graphicData>
          </a:graphic>
        </xdr:graphicFrame>
      </mc:Choice>
      <mc:Fallback>
        <xdr:sp macro="" textlink="">
          <xdr:nvSpPr>
            <xdr:cNvPr id="0" name=""/>
            <xdr:cNvSpPr>
              <a:spLocks noTextEdit="1"/>
            </xdr:cNvSpPr>
          </xdr:nvSpPr>
          <xdr:spPr>
            <a:xfrm>
              <a:off x="0" y="4472940"/>
              <a:ext cx="418338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31</xdr:row>
      <xdr:rowOff>152400</xdr:rowOff>
    </xdr:from>
    <xdr:to>
      <xdr:col>6</xdr:col>
      <xdr:colOff>297180</xdr:colOff>
      <xdr:row>44</xdr:row>
      <xdr:rowOff>114300</xdr:rowOff>
    </xdr:to>
    <xdr:graphicFrame macro="">
      <xdr:nvGraphicFramePr>
        <xdr:cNvPr id="43" name="Chart 42">
          <a:extLst>
            <a:ext uri="{FF2B5EF4-FFF2-40B4-BE49-F238E27FC236}">
              <a16:creationId xmlns:a16="http://schemas.microsoft.com/office/drawing/2014/main" id="{A14C7118-E732-4842-A9FC-7A106B40B8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0</xdr:colOff>
      <xdr:row>1</xdr:row>
      <xdr:rowOff>160020</xdr:rowOff>
    </xdr:from>
    <xdr:to>
      <xdr:col>22</xdr:col>
      <xdr:colOff>381000</xdr:colOff>
      <xdr:row>15</xdr:row>
      <xdr:rowOff>15240</xdr:rowOff>
    </xdr:to>
    <xdr:graphicFrame macro="">
      <xdr:nvGraphicFramePr>
        <xdr:cNvPr id="44" name="Chart 43">
          <a:extLst>
            <a:ext uri="{FF2B5EF4-FFF2-40B4-BE49-F238E27FC236}">
              <a16:creationId xmlns:a16="http://schemas.microsoft.com/office/drawing/2014/main" id="{011D2D5B-290A-48E8-A282-05B6C3074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6</xdr:col>
      <xdr:colOff>91440</xdr:colOff>
      <xdr:row>15</xdr:row>
      <xdr:rowOff>152400</xdr:rowOff>
    </xdr:from>
    <xdr:to>
      <xdr:col>22</xdr:col>
      <xdr:colOff>396240</xdr:colOff>
      <xdr:row>29</xdr:row>
      <xdr:rowOff>152400</xdr:rowOff>
    </xdr:to>
    <xdr:graphicFrame macro="">
      <xdr:nvGraphicFramePr>
        <xdr:cNvPr id="45" name="Chart 44">
          <a:extLst>
            <a:ext uri="{FF2B5EF4-FFF2-40B4-BE49-F238E27FC236}">
              <a16:creationId xmlns:a16="http://schemas.microsoft.com/office/drawing/2014/main" id="{129F3978-B0D1-4BAE-9038-EB4BCF6C44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6</xdr:col>
      <xdr:colOff>320040</xdr:colOff>
      <xdr:row>31</xdr:row>
      <xdr:rowOff>99060</xdr:rowOff>
    </xdr:from>
    <xdr:to>
      <xdr:col>22</xdr:col>
      <xdr:colOff>396240</xdr:colOff>
      <xdr:row>45</xdr:row>
      <xdr:rowOff>30480</xdr:rowOff>
    </xdr:to>
    <xdr:graphicFrame macro="">
      <xdr:nvGraphicFramePr>
        <xdr:cNvPr id="46" name="Chart 45">
          <a:extLst>
            <a:ext uri="{FF2B5EF4-FFF2-40B4-BE49-F238E27FC236}">
              <a16:creationId xmlns:a16="http://schemas.microsoft.com/office/drawing/2014/main" id="{E2DA4965-B5CA-4C5F-B3F8-239680005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36921294" backgroundQuery="1" createdVersion="7" refreshedVersion="7" minRefreshableVersion="3" recordCount="0" supportSubquery="1" supportAdvancedDrill="1" xr:uid="{11AC251C-128F-43C9-8743-325944AA25B3}">
  <cacheSource type="external" connectionId="11"/>
  <cacheFields count="2">
    <cacheField name="[Measures].[Sum of Total flights]" caption="Sum of Total flights" numFmtId="0" hierarchy="57" level="32767"/>
    <cacheField name="[SpaceVehicles].[Class].[Class]" caption="Class" numFmtId="0" hierarchy="41" level="1">
      <sharedItems count="5">
        <s v="---"/>
        <s v="HLV"/>
        <s v="MLV"/>
        <s v="SHLV"/>
        <s v="SLV"/>
      </sharedItems>
    </cacheField>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589118981479" backgroundQuery="1" createdVersion="7" refreshedVersion="7" minRefreshableVersion="3" recordCount="0" supportSubquery="1" supportAdvancedDrill="1" xr:uid="{7E309D13-B14E-4443-91E4-C61F5F5B7676}">
  <cacheSource type="external" connectionId="11"/>
  <cacheFields count="4">
    <cacheField name="[Measures].[Count of Crew Name]" caption="Count of Crew Name" numFmtId="0" hierarchy="55" level="32767"/>
    <cacheField name="[Missions].[Destination].[Destination]" caption="Destination" numFmtId="0" hierarchy="26" level="1">
      <sharedItems count="6">
        <s v="Earth Orbit"/>
        <s v="ISS"/>
        <s v="Mir"/>
        <s v="Moon"/>
        <s v="Non-orbital space"/>
        <s v="Other Space station"/>
      </sharedItems>
    </cacheField>
    <cacheField name="[Measures].[Selected Destination]" caption="Selected Destination" numFmtId="0" hierarchy="64" level="32767"/>
    <cacheField name="[DimDestinationTab].[Destination].[Destination]" caption="Destination" numFmtId="0" hierarchy="12" level="1">
      <sharedItems containsSemiMixedTypes="0" containsNonDate="0" containsString="0"/>
    </cacheField>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2" memberValueDatatype="130" unbalanced="0">
      <fieldsUsage count="2">
        <fieldUsage x="-1"/>
        <fieldUsage x="3"/>
      </fieldsUsage>
    </cacheHierarchy>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oneField="1">
      <fieldsUsage count="1">
        <fieldUsage x="2"/>
      </fieldsUsage>
    </cacheHierarchy>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58912060185" backgroundQuery="1" createdVersion="7" refreshedVersion="7" minRefreshableVersion="3" recordCount="0" supportSubquery="1" supportAdvancedDrill="1" xr:uid="{6CD8BF82-9559-438E-8652-E15E177933BB}">
  <cacheSource type="external" connectionId="11"/>
  <cacheFields count="3">
    <cacheField name="[CalenderTab].[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Tab].[Year].&amp;[1960]"/>
            <x15:cachedUniqueName index="1" name="[CalenderTab].[Year].&amp;[1961]"/>
            <x15:cachedUniqueName index="2" name="[CalenderTab].[Year].&amp;[1962]"/>
            <x15:cachedUniqueName index="3" name="[CalenderTab].[Year].&amp;[1963]"/>
            <x15:cachedUniqueName index="4" name="[CalenderTab].[Year].&amp;[1964]"/>
            <x15:cachedUniqueName index="5" name="[CalenderTab].[Year].&amp;[1965]"/>
            <x15:cachedUniqueName index="6" name="[CalenderTab].[Year].&amp;[1966]"/>
            <x15:cachedUniqueName index="7" name="[CalenderTab].[Year].&amp;[1967]"/>
            <x15:cachedUniqueName index="8" name="[CalenderTab].[Year].&amp;[1968]"/>
            <x15:cachedUniqueName index="9" name="[CalenderTab].[Year].&amp;[1969]"/>
            <x15:cachedUniqueName index="10" name="[CalenderTab].[Year].&amp;[1970]"/>
            <x15:cachedUniqueName index="11" name="[CalenderTab].[Year].&amp;[1971]"/>
            <x15:cachedUniqueName index="12" name="[CalenderTab].[Year].&amp;[1972]"/>
            <x15:cachedUniqueName index="13" name="[CalenderTab].[Year].&amp;[1973]"/>
            <x15:cachedUniqueName index="14" name="[CalenderTab].[Year].&amp;[1974]"/>
            <x15:cachedUniqueName index="15" name="[CalenderTab].[Year].&amp;[1975]"/>
            <x15:cachedUniqueName index="16" name="[CalenderTab].[Year].&amp;[1976]"/>
            <x15:cachedUniqueName index="17" name="[CalenderTab].[Year].&amp;[1977]"/>
            <x15:cachedUniqueName index="18" name="[CalenderTab].[Year].&amp;[1978]"/>
            <x15:cachedUniqueName index="19" name="[CalenderTab].[Year].&amp;[1979]"/>
            <x15:cachedUniqueName index="20" name="[CalenderTab].[Year].&amp;[1980]"/>
            <x15:cachedUniqueName index="21" name="[CalenderTab].[Year].&amp;[1981]"/>
            <x15:cachedUniqueName index="22" name="[CalenderTab].[Year].&amp;[1982]"/>
            <x15:cachedUniqueName index="23" name="[CalenderTab].[Year].&amp;[1983]"/>
            <x15:cachedUniqueName index="24" name="[CalenderTab].[Year].&amp;[1984]"/>
            <x15:cachedUniqueName index="25" name="[CalenderTab].[Year].&amp;[1985]"/>
            <x15:cachedUniqueName index="26" name="[CalenderTab].[Year].&amp;[1986]"/>
            <x15:cachedUniqueName index="27" name="[CalenderTab].[Year].&amp;[1987]"/>
            <x15:cachedUniqueName index="28" name="[CalenderTab].[Year].&amp;[1988]"/>
            <x15:cachedUniqueName index="29" name="[CalenderTab].[Year].&amp;[1989]"/>
            <x15:cachedUniqueName index="30" name="[CalenderTab].[Year].&amp;[1990]"/>
            <x15:cachedUniqueName index="31" name="[CalenderTab].[Year].&amp;[1991]"/>
            <x15:cachedUniqueName index="32" name="[CalenderTab].[Year].&amp;[1992]"/>
            <x15:cachedUniqueName index="33" name="[CalenderTab].[Year].&amp;[1993]"/>
            <x15:cachedUniqueName index="34" name="[CalenderTab].[Year].&amp;[1994]"/>
            <x15:cachedUniqueName index="35" name="[CalenderTab].[Year].&amp;[1995]"/>
            <x15:cachedUniqueName index="36" name="[CalenderTab].[Year].&amp;[1996]"/>
            <x15:cachedUniqueName index="37" name="[CalenderTab].[Year].&amp;[1997]"/>
            <x15:cachedUniqueName index="38" name="[CalenderTab].[Year].&amp;[1998]"/>
            <x15:cachedUniqueName index="39" name="[CalenderTab].[Year].&amp;[1999]"/>
            <x15:cachedUniqueName index="40" name="[CalenderTab].[Year].&amp;[2000]"/>
            <x15:cachedUniqueName index="41" name="[CalenderTab].[Year].&amp;[2001]"/>
            <x15:cachedUniqueName index="42" name="[CalenderTab].[Year].&amp;[2002]"/>
            <x15:cachedUniqueName index="43" name="[CalenderTab].[Year].&amp;[2003]"/>
            <x15:cachedUniqueName index="44" name="[CalenderTab].[Year].&amp;[2004]"/>
            <x15:cachedUniqueName index="45" name="[CalenderTab].[Year].&amp;[2005]"/>
            <x15:cachedUniqueName index="46" name="[CalenderTab].[Year].&amp;[2006]"/>
            <x15:cachedUniqueName index="47" name="[CalenderTab].[Year].&amp;[2007]"/>
            <x15:cachedUniqueName index="48" name="[CalenderTab].[Year].&amp;[2008]"/>
            <x15:cachedUniqueName index="49" name="[CalenderTab].[Year].&amp;[2009]"/>
            <x15:cachedUniqueName index="50" name="[CalenderTab].[Year].&amp;[2010]"/>
            <x15:cachedUniqueName index="51" name="[CalenderTab].[Year].&amp;[2011]"/>
            <x15:cachedUniqueName index="52" name="[CalenderTab].[Year].&amp;[2012]"/>
            <x15:cachedUniqueName index="53" name="[CalenderTab].[Year].&amp;[2013]"/>
            <x15:cachedUniqueName index="54" name="[CalenderTab].[Year].&amp;[2014]"/>
            <x15:cachedUniqueName index="55" name="[CalenderTab].[Year].&amp;[2015]"/>
            <x15:cachedUniqueName index="56" name="[CalenderTab].[Year].&amp;[2016]"/>
            <x15:cachedUniqueName index="57" name="[CalenderTab].[Year].&amp;[2017]"/>
            <x15:cachedUniqueName index="58" name="[CalenderTab].[Year].&amp;[2018]"/>
            <x15:cachedUniqueName index="59" name="[CalenderTab].[Year].&amp;[2019]"/>
            <x15:cachedUniqueName index="60" name="[CalenderTab].[Year].&amp;[2020]"/>
          </x15:cachedUniqueNames>
        </ext>
      </extLst>
    </cacheField>
    <cacheField name="[DimDestinationTab].[Destination].[Destination]" caption="Destination" numFmtId="0" hierarchy="12" level="1">
      <sharedItems count="6">
        <s v="Earth Orbit"/>
        <s v="Non-orbital space" u="1"/>
        <s v="Moon" u="1"/>
        <s v="Mir" u="1"/>
        <s v="ISS" u="1"/>
        <s v="Other Space station" u="1"/>
      </sharedItems>
    </cacheField>
    <cacheField name="[Measures].[measure 1]" caption="measure 1" numFmtId="0" hierarchy="65" level="32767"/>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2" memberValueDatatype="130" unbalanced="0">
      <fieldsUsage count="2">
        <fieldUsage x="-1"/>
        <fieldUsage x="1"/>
      </fieldsUsage>
    </cacheHierarchy>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oneField="1">
      <fieldsUsage count="1">
        <fieldUsage x="2"/>
      </fieldsUsage>
    </cacheHierarchy>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589122337966" backgroundQuery="1" createdVersion="7" refreshedVersion="7" minRefreshableVersion="3" recordCount="0" supportSubquery="1" supportAdvancedDrill="1" xr:uid="{7CB01DF5-AD84-475F-8EA8-AD4D99A2F452}">
  <cacheSource type="external" connectionId="11"/>
  <cacheFields count="4">
    <cacheField name="[CalenderTab].[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Tab].[Year].&amp;[1960]"/>
            <x15:cachedUniqueName index="1" name="[CalenderTab].[Year].&amp;[1961]"/>
            <x15:cachedUniqueName index="2" name="[CalenderTab].[Year].&amp;[1962]"/>
            <x15:cachedUniqueName index="3" name="[CalenderTab].[Year].&amp;[1963]"/>
            <x15:cachedUniqueName index="4" name="[CalenderTab].[Year].&amp;[1964]"/>
            <x15:cachedUniqueName index="5" name="[CalenderTab].[Year].&amp;[1965]"/>
            <x15:cachedUniqueName index="6" name="[CalenderTab].[Year].&amp;[1966]"/>
            <x15:cachedUniqueName index="7" name="[CalenderTab].[Year].&amp;[1967]"/>
            <x15:cachedUniqueName index="8" name="[CalenderTab].[Year].&amp;[1968]"/>
            <x15:cachedUniqueName index="9" name="[CalenderTab].[Year].&amp;[1969]"/>
            <x15:cachedUniqueName index="10" name="[CalenderTab].[Year].&amp;[1970]"/>
            <x15:cachedUniqueName index="11" name="[CalenderTab].[Year].&amp;[1971]"/>
            <x15:cachedUniqueName index="12" name="[CalenderTab].[Year].&amp;[1972]"/>
            <x15:cachedUniqueName index="13" name="[CalenderTab].[Year].&amp;[1973]"/>
            <x15:cachedUniqueName index="14" name="[CalenderTab].[Year].&amp;[1974]"/>
            <x15:cachedUniqueName index="15" name="[CalenderTab].[Year].&amp;[1975]"/>
            <x15:cachedUniqueName index="16" name="[CalenderTab].[Year].&amp;[1976]"/>
            <x15:cachedUniqueName index="17" name="[CalenderTab].[Year].&amp;[1977]"/>
            <x15:cachedUniqueName index="18" name="[CalenderTab].[Year].&amp;[1978]"/>
            <x15:cachedUniqueName index="19" name="[CalenderTab].[Year].&amp;[1979]"/>
            <x15:cachedUniqueName index="20" name="[CalenderTab].[Year].&amp;[1980]"/>
            <x15:cachedUniqueName index="21" name="[CalenderTab].[Year].&amp;[1981]"/>
            <x15:cachedUniqueName index="22" name="[CalenderTab].[Year].&amp;[1982]"/>
            <x15:cachedUniqueName index="23" name="[CalenderTab].[Year].&amp;[1983]"/>
            <x15:cachedUniqueName index="24" name="[CalenderTab].[Year].&amp;[1984]"/>
            <x15:cachedUniqueName index="25" name="[CalenderTab].[Year].&amp;[1985]"/>
            <x15:cachedUniqueName index="26" name="[CalenderTab].[Year].&amp;[1986]"/>
            <x15:cachedUniqueName index="27" name="[CalenderTab].[Year].&amp;[1987]"/>
            <x15:cachedUniqueName index="28" name="[CalenderTab].[Year].&amp;[1988]"/>
            <x15:cachedUniqueName index="29" name="[CalenderTab].[Year].&amp;[1989]"/>
            <x15:cachedUniqueName index="30" name="[CalenderTab].[Year].&amp;[1990]"/>
            <x15:cachedUniqueName index="31" name="[CalenderTab].[Year].&amp;[1991]"/>
            <x15:cachedUniqueName index="32" name="[CalenderTab].[Year].&amp;[1992]"/>
            <x15:cachedUniqueName index="33" name="[CalenderTab].[Year].&amp;[1993]"/>
            <x15:cachedUniqueName index="34" name="[CalenderTab].[Year].&amp;[1994]"/>
            <x15:cachedUniqueName index="35" name="[CalenderTab].[Year].&amp;[1995]"/>
            <x15:cachedUniqueName index="36" name="[CalenderTab].[Year].&amp;[1996]"/>
            <x15:cachedUniqueName index="37" name="[CalenderTab].[Year].&amp;[1997]"/>
            <x15:cachedUniqueName index="38" name="[CalenderTab].[Year].&amp;[1998]"/>
            <x15:cachedUniqueName index="39" name="[CalenderTab].[Year].&amp;[1999]"/>
            <x15:cachedUniqueName index="40" name="[CalenderTab].[Year].&amp;[2000]"/>
            <x15:cachedUniqueName index="41" name="[CalenderTab].[Year].&amp;[2001]"/>
            <x15:cachedUniqueName index="42" name="[CalenderTab].[Year].&amp;[2002]"/>
            <x15:cachedUniqueName index="43" name="[CalenderTab].[Year].&amp;[2003]"/>
            <x15:cachedUniqueName index="44" name="[CalenderTab].[Year].&amp;[2004]"/>
            <x15:cachedUniqueName index="45" name="[CalenderTab].[Year].&amp;[2005]"/>
            <x15:cachedUniqueName index="46" name="[CalenderTab].[Year].&amp;[2006]"/>
            <x15:cachedUniqueName index="47" name="[CalenderTab].[Year].&amp;[2007]"/>
            <x15:cachedUniqueName index="48" name="[CalenderTab].[Year].&amp;[2008]"/>
            <x15:cachedUniqueName index="49" name="[CalenderTab].[Year].&amp;[2009]"/>
            <x15:cachedUniqueName index="50" name="[CalenderTab].[Year].&amp;[2010]"/>
            <x15:cachedUniqueName index="51" name="[CalenderTab].[Year].&amp;[2011]"/>
            <x15:cachedUniqueName index="52" name="[CalenderTab].[Year].&amp;[2012]"/>
            <x15:cachedUniqueName index="53" name="[CalenderTab].[Year].&amp;[2013]"/>
            <x15:cachedUniqueName index="54" name="[CalenderTab].[Year].&amp;[2014]"/>
            <x15:cachedUniqueName index="55" name="[CalenderTab].[Year].&amp;[2015]"/>
            <x15:cachedUniqueName index="56" name="[CalenderTab].[Year].&amp;[2016]"/>
            <x15:cachedUniqueName index="57" name="[CalenderTab].[Year].&amp;[2017]"/>
            <x15:cachedUniqueName index="58" name="[CalenderTab].[Year].&amp;[2018]"/>
            <x15:cachedUniqueName index="59" name="[CalenderTab].[Year].&amp;[2019]"/>
            <x15:cachedUniqueName index="60" name="[CalenderTab].[Year].&amp;[2020]"/>
          </x15:cachedUniqueNames>
        </ext>
      </extLst>
    </cacheField>
    <cacheField name="[DimenCrew].[Gender].[Gender]" caption="Gender" numFmtId="0" hierarchy="15" level="1">
      <sharedItems count="2">
        <s v="Female"/>
        <s v="Male"/>
      </sharedItems>
    </cacheField>
    <cacheField name="[Measures].[Human Days in Space]" caption="Human Days in Space" numFmtId="0" hierarchy="68" level="32767"/>
    <cacheField name="[DimDestinationTab].[Destination].[Destination]" caption="Destination" numFmtId="0" hierarchy="12" level="1">
      <sharedItems containsSemiMixedTypes="0" containsNonDate="0" containsString="0"/>
    </cacheField>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2" memberValueDatatype="130" unbalanced="0">
      <fieldsUsage count="2">
        <fieldUsage x="-1"/>
        <fieldUsage x="3"/>
      </fieldsUsage>
    </cacheHierarchy>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2" memberValueDatatype="130" unbalanced="0">
      <fieldsUsage count="2">
        <fieldUsage x="-1"/>
        <fieldUsage x="1"/>
      </fieldsUsage>
    </cacheHierarchy>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589123958336" backgroundQuery="1" createdVersion="7" refreshedVersion="7" minRefreshableVersion="3" recordCount="0" supportSubquery="1" supportAdvancedDrill="1" xr:uid="{7072F086-3C85-4FDF-8AF9-F8D90D8F7B1F}">
  <cacheSource type="external" connectionId="11"/>
  <cacheFields count="4">
    <cacheField name="[DimenCrew].[Gender].[Gender]" caption="Gender" numFmtId="0" hierarchy="15" level="1">
      <sharedItems count="2">
        <s v="Female"/>
        <s v="Male"/>
      </sharedItems>
    </cacheField>
    <cacheField name="[CalenderTab].[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Tab].[Year].&amp;[1960]"/>
            <x15:cachedUniqueName index="1" name="[CalenderTab].[Year].&amp;[1961]"/>
            <x15:cachedUniqueName index="2" name="[CalenderTab].[Year].&amp;[1962]"/>
            <x15:cachedUniqueName index="3" name="[CalenderTab].[Year].&amp;[1963]"/>
            <x15:cachedUniqueName index="4" name="[CalenderTab].[Year].&amp;[1964]"/>
            <x15:cachedUniqueName index="5" name="[CalenderTab].[Year].&amp;[1965]"/>
            <x15:cachedUniqueName index="6" name="[CalenderTab].[Year].&amp;[1966]"/>
            <x15:cachedUniqueName index="7" name="[CalenderTab].[Year].&amp;[1967]"/>
            <x15:cachedUniqueName index="8" name="[CalenderTab].[Year].&amp;[1968]"/>
            <x15:cachedUniqueName index="9" name="[CalenderTab].[Year].&amp;[1969]"/>
            <x15:cachedUniqueName index="10" name="[CalenderTab].[Year].&amp;[1970]"/>
            <x15:cachedUniqueName index="11" name="[CalenderTab].[Year].&amp;[1971]"/>
            <x15:cachedUniqueName index="12" name="[CalenderTab].[Year].&amp;[1972]"/>
            <x15:cachedUniqueName index="13" name="[CalenderTab].[Year].&amp;[1973]"/>
            <x15:cachedUniqueName index="14" name="[CalenderTab].[Year].&amp;[1974]"/>
            <x15:cachedUniqueName index="15" name="[CalenderTab].[Year].&amp;[1975]"/>
            <x15:cachedUniqueName index="16" name="[CalenderTab].[Year].&amp;[1976]"/>
            <x15:cachedUniqueName index="17" name="[CalenderTab].[Year].&amp;[1977]"/>
            <x15:cachedUniqueName index="18" name="[CalenderTab].[Year].&amp;[1978]"/>
            <x15:cachedUniqueName index="19" name="[CalenderTab].[Year].&amp;[1979]"/>
            <x15:cachedUniqueName index="20" name="[CalenderTab].[Year].&amp;[1980]"/>
            <x15:cachedUniqueName index="21" name="[CalenderTab].[Year].&amp;[1981]"/>
            <x15:cachedUniqueName index="22" name="[CalenderTab].[Year].&amp;[1982]"/>
            <x15:cachedUniqueName index="23" name="[CalenderTab].[Year].&amp;[1983]"/>
            <x15:cachedUniqueName index="24" name="[CalenderTab].[Year].&amp;[1984]"/>
            <x15:cachedUniqueName index="25" name="[CalenderTab].[Year].&amp;[1985]"/>
            <x15:cachedUniqueName index="26" name="[CalenderTab].[Year].&amp;[1986]"/>
            <x15:cachedUniqueName index="27" name="[CalenderTab].[Year].&amp;[1987]"/>
            <x15:cachedUniqueName index="28" name="[CalenderTab].[Year].&amp;[1988]"/>
            <x15:cachedUniqueName index="29" name="[CalenderTab].[Year].&amp;[1989]"/>
            <x15:cachedUniqueName index="30" name="[CalenderTab].[Year].&amp;[1990]"/>
            <x15:cachedUniqueName index="31" name="[CalenderTab].[Year].&amp;[1991]"/>
            <x15:cachedUniqueName index="32" name="[CalenderTab].[Year].&amp;[1992]"/>
            <x15:cachedUniqueName index="33" name="[CalenderTab].[Year].&amp;[1993]"/>
            <x15:cachedUniqueName index="34" name="[CalenderTab].[Year].&amp;[1994]"/>
            <x15:cachedUniqueName index="35" name="[CalenderTab].[Year].&amp;[1995]"/>
            <x15:cachedUniqueName index="36" name="[CalenderTab].[Year].&amp;[1996]"/>
            <x15:cachedUniqueName index="37" name="[CalenderTab].[Year].&amp;[1997]"/>
            <x15:cachedUniqueName index="38" name="[CalenderTab].[Year].&amp;[1998]"/>
            <x15:cachedUniqueName index="39" name="[CalenderTab].[Year].&amp;[1999]"/>
            <x15:cachedUniqueName index="40" name="[CalenderTab].[Year].&amp;[2000]"/>
            <x15:cachedUniqueName index="41" name="[CalenderTab].[Year].&amp;[2001]"/>
            <x15:cachedUniqueName index="42" name="[CalenderTab].[Year].&amp;[2002]"/>
            <x15:cachedUniqueName index="43" name="[CalenderTab].[Year].&amp;[2003]"/>
            <x15:cachedUniqueName index="44" name="[CalenderTab].[Year].&amp;[2004]"/>
            <x15:cachedUniqueName index="45" name="[CalenderTab].[Year].&amp;[2005]"/>
            <x15:cachedUniqueName index="46" name="[CalenderTab].[Year].&amp;[2006]"/>
            <x15:cachedUniqueName index="47" name="[CalenderTab].[Year].&amp;[2007]"/>
            <x15:cachedUniqueName index="48" name="[CalenderTab].[Year].&amp;[2008]"/>
            <x15:cachedUniqueName index="49" name="[CalenderTab].[Year].&amp;[2009]"/>
            <x15:cachedUniqueName index="50" name="[CalenderTab].[Year].&amp;[2010]"/>
            <x15:cachedUniqueName index="51" name="[CalenderTab].[Year].&amp;[2011]"/>
            <x15:cachedUniqueName index="52" name="[CalenderTab].[Year].&amp;[2012]"/>
            <x15:cachedUniqueName index="53" name="[CalenderTab].[Year].&amp;[2013]"/>
            <x15:cachedUniqueName index="54" name="[CalenderTab].[Year].&amp;[2014]"/>
            <x15:cachedUniqueName index="55" name="[CalenderTab].[Year].&amp;[2015]"/>
            <x15:cachedUniqueName index="56" name="[CalenderTab].[Year].&amp;[2016]"/>
            <x15:cachedUniqueName index="57" name="[CalenderTab].[Year].&amp;[2017]"/>
            <x15:cachedUniqueName index="58" name="[CalenderTab].[Year].&amp;[2018]"/>
            <x15:cachedUniqueName index="59" name="[CalenderTab].[Year].&amp;[2019]"/>
            <x15:cachedUniqueName index="60" name="[CalenderTab].[Year].&amp;[2020]"/>
          </x15:cachedUniqueNames>
        </ext>
      </extLst>
    </cacheField>
    <cacheField name="[Measures].[PeopleInSpace]" caption="PeopleInSpace" numFmtId="0" hierarchy="67" level="32767"/>
    <cacheField name="[DimDestinationTab].[Destination].[Destination]" caption="Destination" numFmtId="0" hierarchy="12" level="1">
      <sharedItems containsSemiMixedTypes="0" containsNonDate="0" containsString="0"/>
    </cacheField>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2" memberValueDatatype="130" unbalanced="0">
      <fieldsUsage count="2">
        <fieldUsage x="-1"/>
        <fieldUsage x="3"/>
      </fieldsUsage>
    </cacheHierarchy>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2" memberValueDatatype="130" unbalanced="0">
      <fieldsUsage count="2">
        <fieldUsage x="-1"/>
        <fieldUsage x="0"/>
      </fieldsUsage>
    </cacheHierarchy>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oneField="1">
      <fieldsUsage count="1">
        <fieldUsage x="2"/>
      </fieldsUsage>
    </cacheHierarchy>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40740743" backgroundQuery="1" createdVersion="3" refreshedVersion="7" minRefreshableVersion="3" recordCount="0" supportSubquery="1" supportAdvancedDrill="1" xr:uid="{6603A8BF-FBD2-4CC5-A2D8-57E49FBA4C4B}">
  <cacheSource type="external" connectionId="11">
    <extLst>
      <ext xmlns:x14="http://schemas.microsoft.com/office/spreadsheetml/2009/9/main" uri="{F057638F-6D5F-4e77-A914-E7F072B9BCA8}">
        <x14:sourceConnection name="ThisWorkbookDataModel"/>
      </ext>
    </extLst>
  </cacheSource>
  <cacheFields count="0"/>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2"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676290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3865741" backgroundQuery="1" createdVersion="7" refreshedVersion="7" minRefreshableVersion="3" recordCount="0" supportSubquery="1" supportAdvancedDrill="1" xr:uid="{CCB5AF4E-27C8-4019-807C-94454BBC2F3B}">
  <cacheSource type="external" connectionId="11"/>
  <cacheFields count="2">
    <cacheField name="[DimenCrew].[Country].[Country]" caption="Country" numFmtId="0" hierarchy="16"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5" level="32767"/>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2" memberValueDatatype="130" unbalanced="0">
      <fieldsUsage count="2">
        <fieldUsage x="-1"/>
        <fieldUsage x="0"/>
      </fieldsUsage>
    </cacheHierarchy>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39467596" backgroundQuery="1" createdVersion="7" refreshedVersion="7" minRefreshableVersion="3" recordCount="0" supportSubquery="1" supportAdvancedDrill="1" xr:uid="{3FC05051-80E2-4138-94A1-2768C7EBEAEB}">
  <cacheSource type="external" connectionId="11"/>
  <cacheFields count="0"/>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48148148" backgroundQuery="1" createdVersion="7" refreshedVersion="7" minRefreshableVersion="3" recordCount="0" supportSubquery="1" supportAdvancedDrill="1" xr:uid="{685F775D-3E05-4907-B296-27F4D1499857}">
  <cacheSource type="external" connectionId="11"/>
  <cacheFields count="2">
    <cacheField name="[Spacewalks].[Moonwalk].[Moonwalk]" caption="Moonwalk" numFmtId="0" hierarchy="49" level="1">
      <sharedItems containsSemiMixedTypes="0" containsNonDate="0" containsString="0"/>
    </cacheField>
    <cacheField name="[Measures].[Count of Name]" caption="Count of Name" numFmtId="0" hierarchy="58" level="32767"/>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49421295" backgroundQuery="1" createdVersion="7" refreshedVersion="7" minRefreshableVersion="3" recordCount="0" supportSubquery="1" supportAdvancedDrill="1" xr:uid="{60C78644-78D8-470F-9F27-4D23F05A82EF}">
  <cacheSource type="external" connectionId="11"/>
  <cacheFields count="1">
    <cacheField name="[Measures].[Distinct Count of Country]" caption="Distinct Count of Country" numFmtId="0" hierarchy="60" level="32767"/>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oneField="1">
      <fieldsUsage count="1">
        <fieldUsage x="0"/>
      </fieldsUsage>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49884257" backgroundQuery="1" createdVersion="7" refreshedVersion="7" minRefreshableVersion="3" recordCount="0" supportSubquery="1" supportAdvancedDrill="1" xr:uid="{2A195157-7531-4B65-957E-932885F6DF02}">
  <cacheSource type="external" connectionId="11"/>
  <cacheFields count="0"/>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51504627" backgroundQuery="1" createdVersion="7" refreshedVersion="7" minRefreshableVersion="3" recordCount="0" supportSubquery="1" supportAdvancedDrill="1" xr:uid="{F05EDFC4-A1C4-46DD-ABA0-2F0BC3F24F36}">
  <cacheSource type="external" connectionId="11"/>
  <cacheFields count="2">
    <cacheField name="[Measures].[Count of Crew Name]" caption="Count of Crew Name" numFmtId="0" hierarchy="55" level="32767"/>
    <cacheField name="[DimenCrew].[Gender].[Gender]" caption="Gender" numFmtId="0" hierarchy="15" level="1">
      <sharedItems count="2">
        <s v="Female"/>
        <s v="Male"/>
      </sharedItems>
    </cacheField>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2" memberValueDatatype="130" unbalanced="0">
      <fieldsUsage count="2">
        <fieldUsage x="-1"/>
        <fieldUsage x="1"/>
      </fieldsUsage>
    </cacheHierarchy>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52777781" backgroundQuery="1" createdVersion="7" refreshedVersion="7" minRefreshableVersion="3" recordCount="0" supportSubquery="1" supportAdvancedDrill="1" xr:uid="{5845DFC3-4FCC-4A7F-B89D-5F2D14C36F58}">
  <cacheSource type="external" connectionId="11"/>
  <cacheFields count="1">
    <cacheField name="[Measures].[Sum of Duration (days)]" caption="Sum of Duration (days)" numFmtId="0" hierarchy="56" level="32767"/>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bbir Ali Hussain" refreshedDate="44666.040653703705" backgroundQuery="1" createdVersion="7" refreshedVersion="7" minRefreshableVersion="3" recordCount="0" supportSubquery="1" supportAdvancedDrill="1" xr:uid="{18D24FDA-5175-4B70-B950-443F0D3083FF}">
  <cacheSource type="external" connectionId="11"/>
  <cacheFields count="1">
    <cacheField name="[Measures].[Sum of Total flights]" caption="Sum of Total flights" numFmtId="0" hierarchy="57" level="32767"/>
  </cacheFields>
  <cacheHierarchies count="77">
    <cacheHierarchy uniqueName="[CalenderTab].[Date]" caption="Date" attribute="1" time="1" keyAttribute="1" defaultMemberUniqueName="[CalenderTab].[Date].[All]" allUniqueName="[CalenderTab].[Date].[All]" dimensionUniqueName="[CalenderTab]" displayFolder="" count="0" memberValueDatatype="7" unbalanced="0"/>
    <cacheHierarchy uniqueName="[CalenderTab].[Year]" caption="Year" attribute="1" time="1" defaultMemberUniqueName="[CalenderTab].[Year].[All]" allUniqueName="[CalenderTab].[Year].[All]" dimensionUniqueName="[CalenderTab]"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Tab].[Destination]" caption="Destination" attribute="1" defaultMemberUniqueName="[DimDestinationTab].[Destination].[All]" allUniqueName="[DimDestinationTab].[Destination].[All]" dimensionUniqueName="[DimDestinationTab]" displayFolder="" count="0" memberValueDatatype="130" unbalanced="0"/>
    <cacheHierarchy uniqueName="[DimDestinationTab].[Index]" caption="Index" attribute="1" defaultMemberUniqueName="[DimDestinationTab].[Index].[All]" allUniqueName="[DimDestinationTab].[Index].[All]" dimensionUniqueName="[DimDestinationTab]" displayFolder="" count="0" memberValueDatatype="20" unbalanced="0"/>
    <cacheHierarchy uniqueName="[DimenCrew].[Name]" caption="Name" attribute="1" defaultMemberUniqueName="[DimenCrew].[Name].[All]" allUniqueName="[DimenCrew].[Name].[All]" dimensionUniqueName="[DimenCrew]" displayFolder="" count="0" memberValueDatatype="130" unbalanced="0"/>
    <cacheHierarchy uniqueName="[DimenCrew].[Gender]" caption="Gender" attribute="1" defaultMemberUniqueName="[DimenCrew].[Gender].[All]" allUniqueName="[DimenCrew].[Gender].[All]" dimensionUniqueName="[DimenCrew]" displayFolder="" count="0" memberValueDatatype="130" unbalanced="0"/>
    <cacheHierarchy uniqueName="[DimenCrew].[Country]" caption="Country" attribute="1" defaultMemberUniqueName="[DimenCrew].[Country].[All]" allUniqueName="[DimenCrew].[Country].[All]" dimensionUniqueName="[DimenCrew]" displayFolder="" count="0" memberValueDatatype="130" unbalanced="0"/>
    <cacheHierarchy uniqueName="[DimenCrew].[Continent]" caption="Continent" attribute="1" defaultMemberUniqueName="[DimenCrew].[Continent].[All]" allUniqueName="[DimenCrew].[Continent].[All]" dimensionUniqueName="[DimenCrew]" displayFolder="" count="0" memberValueDatatype="130" unbalanced="0"/>
    <cacheHierarchy uniqueName="[DimenCrew].[Birthday]" caption="Birthday" attribute="1" time="1" defaultMemberUniqueName="[DimenCrew].[Birthday].[All]" allUniqueName="[DimenCrew].[Birthday].[All]" dimensionUniqueName="[DimenCrew]" displayFolder="" count="0" memberValueDatatype="7"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enCrew" count="0">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DimenCrew" count="0">
      <extLst>
        <ext xmlns:x15="http://schemas.microsoft.com/office/spreadsheetml/2010/11/main" uri="{B97F6D7D-B522-45F9-BDA1-12C45D357490}">
          <x15:cacheHierarchy aggregatedColumn="16"/>
        </ext>
      </extLst>
    </cacheHierarchy>
    <cacheHierarchy uniqueName="[Measures].[Count of Destination]" caption="Count of Destination" measure="1" displayFolder="" measureGroup="DimDestinationTab" count="0">
      <extLst>
        <ext xmlns:x15="http://schemas.microsoft.com/office/spreadsheetml/2010/11/main" uri="{B97F6D7D-B522-45F9-BDA1-12C45D357490}">
          <x15:cacheHierarchy aggregatedColumn="12"/>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enCrew" count="0">
      <extLst>
        <ext xmlns:x15="http://schemas.microsoft.com/office/spreadsheetml/2010/11/main" uri="{B97F6D7D-B522-45F9-BDA1-12C45D357490}">
          <x15:cacheHierarchy aggregatedColumn="15"/>
        </ext>
      </extLst>
    </cacheHierarchy>
    <cacheHierarchy uniqueName="[Measures].[Selected Destination]" caption="Selected Destination" measure="1" displayFolder="" measureGroup="Missions" count="0"/>
    <cacheHierarchy uniqueName="[Measures].[measure 1]" caption="measure 1" measure="1" displayFolder="" measureGroup="Missions" count="0"/>
    <cacheHierarchy uniqueName="[Measures].[People in Space]" caption="People in Space" measure="1" displayFolder="" measureGroup="Missions" count="0"/>
    <cacheHierarchy uniqueName="[Measures].[PeopleInSpace]" caption="PeopleIn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enCrew]" caption="__XL_Count DimenCrew" measure="1" displayFolder="" measureGroup="Dimen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Tab]" caption="__XL_Count CalenderTab" measure="1" displayFolder="" measureGroup="CalenderTab" count="0" hidden="1"/>
    <cacheHierarchy uniqueName="[Measures].[__XL_Count DimDestinationTab]" caption="__XL_Count DimDestinationTab" measure="1" displayFolder="" measureGroup="DimDestinationTab" count="0" hidden="1"/>
    <cacheHierarchy uniqueName="[Measures].[__No measures defined]" caption="__No measures defined" measure="1" displayFolder="" count="0" hidden="1"/>
  </cacheHierarchies>
  <kpis count="0"/>
  <dimensions count="8">
    <dimension name="CalenderTab" uniqueName="[CalenderTab]" caption="CalenderTab"/>
    <dimension name="CrewedMissions" uniqueName="[CrewedMissions]" caption="CrewedMissions"/>
    <dimension name="DimDestinationTab" uniqueName="[DimDestinationTab]" caption="DimDestinationTab"/>
    <dimension name="DimenCrew" uniqueName="[DimenCrew]" caption="DimenCrew"/>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Tab" caption="CalenderTab"/>
    <measureGroup name="CrewedMissions" caption="CrewedMissions"/>
    <measureGroup name="DimDestinationTab" caption="DimDestinationTab"/>
    <measureGroup name="DimenCrew" caption="DimenCrew"/>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3"/>
    <map measureGroup="4" dimension="0"/>
    <map measureGroup="4" dimension="3"/>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D270D3-8BE0-4091-B205-9B9FDE1655E9}"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F31:H48" firstHeaderRow="1" firstDataRow="1" firstDataCol="0"/>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79B533-C7D1-444E-8067-29554EE07930}" name="PivotTable8" cacheId="3" applyNumberFormats="0" applyBorderFormats="0" applyFontFormats="0" applyPatternFormats="0" applyAlignmentFormats="0" applyWidthHeightFormats="1" dataCaption="Values" tag="14e35ff5-ac34-4142-a513-e66665d36d62" updatedVersion="7" minRefreshableVersion="3" useAutoFormatting="1" itemPrintTitles="1" createdVersion="7" indent="0" outline="1" outlineData="1" multipleFieldFilters="0">
  <location ref="F15:F16"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49" name="[Spacewalks].[Moonwalk].&amp;[True]" cap="TRUE"/>
  </pageFields>
  <dataFields count="1">
    <dataField name="Count of Name" fld="1"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C2ABACA-CD33-4A0A-B79D-0DDE8162A24D}" name="PivotTable5" cacheId="8" applyNumberFormats="0" applyBorderFormats="0" applyFontFormats="0" applyPatternFormats="0" applyAlignmentFormats="0" applyWidthHeightFormats="1" dataCaption="Values" tag="8128a687-c14a-4e72-9da3-897eb17ce915" updatedVersion="7" minRefreshableVersion="3" useAutoFormatting="1" itemPrintTitles="1" createdVersion="7" indent="0" outline="1" outlineData="1" multipleFieldFilters="0">
  <location ref="D15:D16" firstHeaderRow="1" firstDataRow="1" firstDataCol="0"/>
  <pivotFields count="1">
    <pivotField dataField="1" subtotalTop="0" showAll="0" defaultSubtotal="0"/>
  </pivotFields>
  <rowItems count="1">
    <i/>
  </rowItems>
  <colItems count="1">
    <i/>
  </colItems>
  <dataFields count="1">
    <dataField name="Sum of Total flights" fld="0" baseField="0" baseItem="0" numFmtId="3"/>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FF888DF-4769-4752-B1C1-828D27ABF8A5}" name="PivotTable4" cacheId="7" applyNumberFormats="0" applyBorderFormats="0" applyFontFormats="0" applyPatternFormats="0" applyAlignmentFormats="0" applyWidthHeightFormats="1" dataCaption="Values" tag="7b3dde84-f8f5-48b2-8cc6-9203c2202b88" updatedVersion="7" minRefreshableVersion="3" useAutoFormatting="1" itemPrintTitles="1" createdVersion="7" indent="0" outline="1" outlineData="1" multipleFieldFilters="0">
  <location ref="B15:B16" firstHeaderRow="1" firstDataRow="1" firstDataCol="0"/>
  <pivotFields count="1">
    <pivotField dataField="1" subtotalTop="0" showAll="0" defaultSubtotal="0"/>
  </pivotFields>
  <rowItems count="1">
    <i/>
  </rowItems>
  <colItems count="1">
    <i/>
  </colItems>
  <dataFields count="1">
    <dataField name="Sum of Duration (days)" fld="0" baseField="0" baseItem="0" numFmtId="3"/>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CE08B33-6550-409A-B512-D06F2F09A7BD}" name="PivotTable2" cacheId="6" applyNumberFormats="0" applyBorderFormats="0" applyFontFormats="0" applyPatternFormats="0" applyAlignmentFormats="0" applyWidthHeightFormats="1" dataCaption="Values" tag="8972a32c-7f3e-4118-92d0-0a48712079cc" updatedVersion="7" minRefreshableVersion="3" useAutoFormatting="1" itemPrintTitles="1" createdVersion="7" indent="0" outline="1" outlineData="1" multipleFieldFilters="0">
  <location ref="B5:E7"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Count of Crew Name" fld="0"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en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7EBFEE-B1F4-4862-BC59-054757A8FC65}" name="PivotTable2" cacheId="160" applyNumberFormats="0" applyBorderFormats="0" applyFontFormats="0" applyPatternFormats="0" applyAlignmentFormats="0" applyWidthHeightFormats="1" dataCaption="Values" tag="17de7f0f-d21b-46ad-9fa3-40cb19012b72" updatedVersion="7" minRefreshableVersion="3" useAutoFormatting="1" subtotalHiddenItems="1" itemPrintTitles="1" createdVersion="7" indent="0" outline="1" outlineData="1" multipleFieldFilters="0" chartFormat="3">
  <location ref="B3:D10"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2" subtotal="count" baseField="0" baseItem="0"/>
  </dataFields>
  <chartFormats count="2">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Tab].[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Tab]"/>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A5FC18-ED7F-4777-B501-B867BFC4CDA3}" name="PivotTable4" cacheId="1" applyNumberFormats="0" applyBorderFormats="0" applyFontFormats="0" applyPatternFormats="0" applyAlignmentFormats="0" applyWidthHeightFormats="1" dataCaption="Values" tag="33b5a5ea-a2f1-45a1-ac33-e06352e02f16" updatedVersion="7" minRefreshableVersion="3" useAutoFormatting="1" itemPrintTitles="1" createdVersion="7" indent="0" outline="1" outlineData="1" multipleFieldFilters="0">
  <location ref="B3:C47" firstHeaderRow="1" firstDataRow="1" firstDataCol="1"/>
  <pivotFields count="2">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pace Treavellers since 1961" fld="1"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ace Treavellers since 196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n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71F4BA2-6386-4749-9AE0-340B9F6C15C3}" name="PivotTable17" cacheId="0" applyNumberFormats="0" applyBorderFormats="0" applyFontFormats="0" applyPatternFormats="0" applyAlignmentFormats="0" applyWidthHeightFormats="1" dataCaption="Values" tag="cb28989c-07e6-4c6c-a907-38e9dfd63aa4" updatedVersion="7" minRefreshableVersion="3" useAutoFormatting="1" itemPrintTitles="1" createdVersion="7" indent="0" outline="1" outlineData="1" multipleFieldFilters="0" chartFormat="3">
  <location ref="A3:B9"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4"/>
    </i>
    <i>
      <x v="1"/>
    </i>
    <i>
      <x/>
    </i>
    <i>
      <x v="3"/>
    </i>
    <i t="grand">
      <x/>
    </i>
  </rowItems>
  <colItems count="1">
    <i/>
  </colItems>
  <dataFields count="1">
    <dataField name="Sum of Total flights" fld="0" baseField="0" baseItem="0" numFmtId="3"/>
  </dataFields>
  <chartFormats count="1">
    <chartFormat chart="2" format="2" series="1">
      <pivotArea type="data" outline="0" fieldPosition="0">
        <references count="1">
          <reference field="4294967294"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B62A0C-12F3-412C-8278-2D148C82EE94}" name="PivotTable18" cacheId="163" applyNumberFormats="0" applyBorderFormats="0" applyFontFormats="0" applyPatternFormats="0" applyAlignmentFormats="0" applyWidthHeightFormats="1" dataCaption="Values" tag="dd08c607-bcc7-46ba-95bf-1b3a2bd24ea6" updatedVersion="7" minRefreshableVersion="3" useAutoFormatting="1" subtotalHiddenItems="1" itemPrintTitles="1" createdVersion="7" indent="0" outline="1" outlineData="1" multipleFieldFilters="0" chartFormat="4">
  <location ref="A3:C66" firstHeaderRow="1" firstDataRow="2" firstDataCol="1"/>
  <pivotFields count="3">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6">
        <item s="1" x="0"/>
        <item x="1"/>
        <item x="2"/>
        <item x="3"/>
        <item x="4"/>
        <item x="5"/>
      </items>
    </pivotField>
    <pivotField dataField="1" subtotalTop="0" showAll="0" defaultSubtotal="0"/>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2">
    <i>
      <x/>
    </i>
    <i t="grand">
      <x/>
    </i>
  </colItems>
  <dataFields count="1">
    <dataField name="SpaceCraft Missions" fld="2" subtotal="count" baseField="0" baseItem="7"/>
  </dataFields>
  <chartFormats count="6">
    <chartFormat chart="2" format="18" series="1">
      <pivotArea type="data" outline="0" fieldPosition="0">
        <references count="2">
          <reference field="4294967294" count="1" selected="0">
            <x v="0"/>
          </reference>
          <reference field="1" count="1" selected="0">
            <x v="5"/>
          </reference>
        </references>
      </pivotArea>
    </chartFormat>
    <chartFormat chart="2" format="19" series="1">
      <pivotArea type="data" outline="0" fieldPosition="0">
        <references count="2">
          <reference field="4294967294" count="1" selected="0">
            <x v="0"/>
          </reference>
          <reference field="1" count="1" selected="0">
            <x v="4"/>
          </reference>
        </references>
      </pivotArea>
    </chartFormat>
    <chartFormat chart="2" format="20" series="1">
      <pivotArea type="data" outline="0" fieldPosition="0">
        <references count="2">
          <reference field="4294967294" count="1" selected="0">
            <x v="0"/>
          </reference>
          <reference field="1" count="1" selected="0">
            <x v="3"/>
          </reference>
        </references>
      </pivotArea>
    </chartFormat>
    <chartFormat chart="2" format="21" series="1">
      <pivotArea type="data" outline="0" fieldPosition="0">
        <references count="2">
          <reference field="4294967294" count="1" selected="0">
            <x v="0"/>
          </reference>
          <reference field="1" count="1" selected="0">
            <x v="2"/>
          </reference>
        </references>
      </pivotArea>
    </chartFormat>
    <chartFormat chart="2" format="22" series="1">
      <pivotArea type="data" outline="0" fieldPosition="0">
        <references count="2">
          <reference field="4294967294" count="1" selected="0">
            <x v="0"/>
          </reference>
          <reference field="1" count="1" selected="0">
            <x v="1"/>
          </reference>
        </references>
      </pivotArea>
    </chartFormat>
    <chartFormat chart="2" format="23" series="1">
      <pivotArea type="data" outline="0" fieldPosition="0">
        <references count="2">
          <reference field="4294967294" count="1" selected="0">
            <x v="0"/>
          </reference>
          <reference field="1"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SpaceCraft Miss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Tab]"/>
        <x15:activeTabTopLevelEntity name="[DimDestinationTab]"/>
        <x15:activeTabTopLevelEntity name="[CrewedMission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0F7BCC6-5DFF-44A8-A9E9-DF1181EE5098}" name="PivotTable20" cacheId="169" applyNumberFormats="0" applyBorderFormats="0" applyFontFormats="0" applyPatternFormats="0" applyAlignmentFormats="0" applyWidthHeightFormats="1" dataCaption="Values" tag="dcebcb55-64b5-495e-bb63-ce14ed2ca195" updatedVersion="7" minRefreshableVersion="3" useAutoFormatting="1" subtotalHiddenItems="1" colGrandTotals="0" itemPrintTitles="1" createdVersion="7" indent="0" outline="1" outlineData="1" multipleFieldFilters="0" chartFormat="2">
  <location ref="A3:C66"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 allDrilled="1" subtotalTop="0" showAll="0" dataSourceSort="1" defaultSubtotal="0" defaultAttributeDrillState="1"/>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0"/>
  </colFields>
  <colItems count="2">
    <i>
      <x/>
    </i>
    <i>
      <x v="1"/>
    </i>
  </colItems>
  <dataFields count="1">
    <dataField fld="2"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Tab].[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nCrew]"/>
        <x15:activeTabTopLevelEntity name="[CalenderTab]"/>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CC22108-5048-48D9-8ED6-5C26CAFBE39E}" name="PivotTable21" cacheId="166" applyNumberFormats="0" applyBorderFormats="0" applyFontFormats="0" applyPatternFormats="0" applyAlignmentFormats="0" applyWidthHeightFormats="1" dataCaption="Values" tag="b1aadff2-eb15-4a5c-b2f7-cfc7a5a6da96" updatedVersion="7" minRefreshableVersion="3" useAutoFormatting="1" itemPrintTitles="1" createdVersion="7" indent="0" outline="1" outlineData="1" multipleFieldFilters="0" chartFormat="3">
  <location ref="A4:D67"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3">
    <i>
      <x/>
    </i>
    <i>
      <x v="1"/>
    </i>
    <i t="grand">
      <x/>
    </i>
  </colItems>
  <dataFields count="1">
    <dataField fld="2" subtotal="count" baseField="0" baseItem="0"/>
  </dataFields>
  <chartFormats count="4">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Tab].[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Tab]"/>
        <x15:activeTabTopLevelEntity name="[Dimen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177E10-DBC6-40BB-B2A9-CC204418990B}" name="PivotTable1" cacheId="5" applyNumberFormats="0" applyBorderFormats="0" applyFontFormats="0" applyPatternFormats="0" applyAlignmentFormats="0" applyWidthHeightFormats="1" dataCaption="Values" tag="17c8275e-3e66-4cbc-ab8a-a7181a84b955" updatedVersion="7" minRefreshableVersion="3" useAutoFormatting="1" subtotalHiddenItems="1" itemPrintTitles="1" createdVersion="7" indent="0" outline="1" outlineData="1" multipleFieldFilters="0">
  <location ref="D33:F50" firstHeaderRow="1" firstDataRow="1" firstDataCol="0"/>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4F7601-B601-484D-8B89-49F9ABB3D3D7}" name="PivotTable9" cacheId="4" applyNumberFormats="0" applyBorderFormats="0" applyFontFormats="0" applyPatternFormats="0" applyAlignmentFormats="0" applyWidthHeightFormats="1" dataCaption="Values" tag="f6c080fd-82c6-4dd4-9be0-0f275dd06cf5" updatedVersion="7" minRefreshableVersion="3" useAutoFormatting="1" itemPrintTitles="1" createdVersion="7" indent="0" outline="1" outlineData="1" multipleFieldFilters="0">
  <location ref="I15:I16"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nCrew]"/>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7616966-ECA4-4D0F-87CB-5825F11267A4}" autoFormatId="16" applyNumberFormats="0" applyBorderFormats="0" applyFontFormats="0" applyPatternFormats="0" applyAlignmentFormats="0" applyWidthHeightFormats="0">
  <queryTableRefresh nextId="11">
    <queryTableFields count="10">
      <queryTableField id="1" name="Missions[Crew Name]" tableColumnId="1"/>
      <queryTableField id="2" name="Missions[Spacecraft (Launch)]" tableColumnId="2"/>
      <queryTableField id="3" name="Missions[Spacecraft (Return)]" tableColumnId="3"/>
      <queryTableField id="4" name="Missions[Changed craft]" tableColumnId="4"/>
      <queryTableField id="5" name="Missions[Duration (days)]" tableColumnId="5"/>
      <queryTableField id="6" name="Missions[Launch date]" tableColumnId="6"/>
      <queryTableField id="7" name="Missions[Return date]" tableColumnId="7"/>
      <queryTableField id="8" name="Missions[Destination]" tableColumnId="8"/>
      <queryTableField id="9" name="Missions[Space Station]" tableColumnId="9"/>
      <queryTableField id="10" name="Missions[Mission Result]" tableColumnId="10"/>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1B259B98-FE00-448F-B7F8-1DA6EE965952}" autoFormatId="16" applyNumberFormats="0" applyBorderFormats="0" applyFontFormats="0" applyPatternFormats="0" applyAlignmentFormats="0" applyWidthHeightFormats="0">
  <queryTableRefresh nextId="11">
    <queryTableFields count="10">
      <queryTableField id="1" name="Missions[Crew Name]" tableColumnId="1"/>
      <queryTableField id="2" name="Missions[Spacecraft (Launch)]" tableColumnId="2"/>
      <queryTableField id="3" name="Missions[Spacecraft (Return)]" tableColumnId="3"/>
      <queryTableField id="4" name="Missions[Changed craft]" tableColumnId="4"/>
      <queryTableField id="5" name="Missions[Duration (days)]" tableColumnId="5"/>
      <queryTableField id="6" name="Missions[Launch date]" tableColumnId="6"/>
      <queryTableField id="7" name="Missions[Return date]" tableColumnId="7"/>
      <queryTableField id="8" name="Missions[Destination]" tableColumnId="8"/>
      <queryTableField id="9" name="Missions[Space Station]" tableColumnId="9"/>
      <queryTableField id="10" name="Missions[Mission Result]" tableColumnId="10"/>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A7A3BA-0441-42E8-A631-41322F4410AE}" autoFormatId="16" applyNumberFormats="0" applyBorderFormats="0" applyFontFormats="0" applyPatternFormats="0" applyAlignmentFormats="0" applyWidthHeightFormats="0">
  <queryTableRefresh nextId="11">
    <queryTableFields count="10">
      <queryTableField id="1" name="Missions[Crew Name]" tableColumnId="1"/>
      <queryTableField id="2" name="Missions[Spacecraft (Launch)]" tableColumnId="2"/>
      <queryTableField id="3" name="Missions[Spacecraft (Return)]" tableColumnId="3"/>
      <queryTableField id="4" name="Missions[Changed craft]" tableColumnId="4"/>
      <queryTableField id="5" name="Missions[Duration (days)]" tableColumnId="5"/>
      <queryTableField id="6" name="Missions[Launch date]" tableColumnId="6"/>
      <queryTableField id="7" name="Missions[Return date]" tableColumnId="7"/>
      <queryTableField id="8" name="Missions[Destination]" tableColumnId="8"/>
      <queryTableField id="9" name="Missions[Space Station]" tableColumnId="9"/>
      <queryTableField id="10" name="Missions[Mission Result]" tableColumnId="1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42DDCC73-C5A0-4A3A-B294-3E080624E7EF}" sourceName="[DimDestinationTab].[Destination]">
  <pivotTables>
    <pivotTable tabId="5" name="PivotTable2"/>
    <pivotTable tabId="9" name="PivotTable18"/>
    <pivotTable tabId="12" name="PivotTable21"/>
    <pivotTable tabId="11" name="PivotTable20"/>
  </pivotTables>
  <data>
    <olap pivotCacheId="1667629038">
      <levels count="2">
        <level uniqueName="[DimDestinationTab].[Destination].[(All)]" sourceCaption="(All)" count="0"/>
        <level uniqueName="[DimDestinationTab].[Destination].[Destination]" sourceCaption="Destination" count="6">
          <ranges>
            <range startItem="0">
              <i n="[DimDestinationTab].[Destination].&amp;[Earth Orbit]" c="Earth Orbit"/>
              <i n="[DimDestinationTab].[Destination].&amp;[ISS]" c="ISS"/>
              <i n="[DimDestinationTab].[Destination].&amp;[Mir]" c="Mir"/>
              <i n="[DimDestinationTab].[Destination].&amp;[Other Space station]" c="Other Space station"/>
              <i n="[DimDestinationTab].[Destination].&amp;[Moon]" c="Moon"/>
              <i n="[DimDestinationTab].[Destination].&amp;[Non-orbital space]" c="Non-orbital space"/>
            </range>
          </ranges>
        </level>
      </levels>
      <selections count="1">
        <selection n="[DimDestinationTab].[Destination].&amp;[Earth Orbi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47E1D40E-2BE8-4A74-A4A5-88388AAF9378}" cache="Slicer_Destination" caption="Destination" showCaption="0" level="1" style="SlicerStyleDark1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2A1A04-CCD4-4F9F-AB6A-0DAD7A604858}" name="Table_ExternalData_13" displayName="Table_ExternalData_13" ref="A3:J4" tableType="queryTable" totalsRowShown="0">
  <autoFilter ref="A3:J4" xr:uid="{4D2A1A04-CCD4-4F9F-AB6A-0DAD7A604858}"/>
  <tableColumns count="10">
    <tableColumn id="1" xr3:uid="{4C6A18DD-D417-45C9-A275-C9B294624AAE}" uniqueName="1" name="Missions[Crew Name]" queryTableFieldId="1"/>
    <tableColumn id="2" xr3:uid="{6BA22863-F6D2-4EFC-88AE-659C2A25F6D4}" uniqueName="2" name="Missions[Spacecraft (Launch)]" queryTableFieldId="2"/>
    <tableColumn id="3" xr3:uid="{985CD568-8C0E-4BE1-A372-C7552A5209CE}" uniqueName="3" name="Missions[Spacecraft (Return)]" queryTableFieldId="3"/>
    <tableColumn id="4" xr3:uid="{C9B45334-D6A3-41C9-8369-7768110594AE}" uniqueName="4" name="Missions[Changed craft]" queryTableFieldId="4"/>
    <tableColumn id="5" xr3:uid="{1A54CDD2-008F-44F6-9040-C17565293F6C}" uniqueName="5" name="Missions[Duration (days)]" queryTableFieldId="5"/>
    <tableColumn id="6" xr3:uid="{BA681700-3023-473E-AD07-5493411A0EC3}" uniqueName="6" name="Missions[Launch date]" queryTableFieldId="6" dataDxfId="5"/>
    <tableColumn id="7" xr3:uid="{6DEA9EC5-4D03-4EBC-A986-088D279A4232}" uniqueName="7" name="Missions[Return date]" queryTableFieldId="7" dataDxfId="4"/>
    <tableColumn id="8" xr3:uid="{7814BD07-4DEA-41FE-8706-6ED7D8BD4E3D}" uniqueName="8" name="Missions[Destination]" queryTableFieldId="8"/>
    <tableColumn id="9" xr3:uid="{30BC58BF-F14A-4CB0-9E57-2B1FB9D65BF9}" uniqueName="9" name="Missions[Space Station]" queryTableFieldId="9"/>
    <tableColumn id="10" xr3:uid="{21310034-0E47-49ED-9179-6186FDC22165}" uniqueName="10" name="Missions[Mission Result]" queryTableField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DB28642-F43D-437D-ADDA-2AA680FA2157}" name="Table_ExternalData_14" displayName="Table_ExternalData_14" ref="A3:J4" tableType="queryTable" totalsRowShown="0">
  <autoFilter ref="A3:J4" xr:uid="{7DB28642-F43D-437D-ADDA-2AA680FA2157}"/>
  <tableColumns count="10">
    <tableColumn id="1" xr3:uid="{7BC03AD9-CD8A-4855-A1A5-8B1D755374FA}" uniqueName="1" name="Missions[Crew Name]" queryTableFieldId="1"/>
    <tableColumn id="2" xr3:uid="{C98D65ED-7726-42BC-97DF-8935E11E68A8}" uniqueName="2" name="Missions[Spacecraft (Launch)]" queryTableFieldId="2"/>
    <tableColumn id="3" xr3:uid="{BA7E64B0-533A-43A8-AD0C-663127BECF2E}" uniqueName="3" name="Missions[Spacecraft (Return)]" queryTableFieldId="3"/>
    <tableColumn id="4" xr3:uid="{3A647685-BF0D-4D83-9055-8487FD65BCC6}" uniqueName="4" name="Missions[Changed craft]" queryTableFieldId="4"/>
    <tableColumn id="5" xr3:uid="{F2C204CC-00EC-40F9-AA8C-16B8149A1787}" uniqueName="5" name="Missions[Duration (days)]" queryTableFieldId="5"/>
    <tableColumn id="6" xr3:uid="{15AAC972-4D0D-4D68-BFDE-13D195B41081}" uniqueName="6" name="Missions[Launch date]" queryTableFieldId="6" dataDxfId="3"/>
    <tableColumn id="7" xr3:uid="{9125DE23-6C2C-43E0-8E17-F4FD8E307D89}" uniqueName="7" name="Missions[Return date]" queryTableFieldId="7" dataDxfId="2"/>
    <tableColumn id="8" xr3:uid="{30D12E28-5BAF-4F4A-85B2-923B513F7036}" uniqueName="8" name="Missions[Destination]" queryTableFieldId="8"/>
    <tableColumn id="9" xr3:uid="{4AA70C90-8E33-4BB5-A0B2-7788517AF597}" uniqueName="9" name="Missions[Space Station]" queryTableFieldId="9"/>
    <tableColumn id="10" xr3:uid="{A8D937F3-3766-4AEF-8112-7DC532C992C6}" uniqueName="10" name="Missions[Mission Result]" queryTableFieldId="1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75602F-7677-4C54-AA0D-1A9559B60A7A}" name="Table_ExternalData_1" displayName="Table_ExternalData_1" ref="A3:J1003" tableType="queryTable" totalsRowShown="0">
  <autoFilter ref="A3:J1003" xr:uid="{3475602F-7677-4C54-AA0D-1A9559B60A7A}"/>
  <tableColumns count="10">
    <tableColumn id="1" xr3:uid="{48C64271-AECE-43D8-849E-32370A0C16D0}" uniqueName="1" name="Missions[Crew Name]" queryTableFieldId="1"/>
    <tableColumn id="2" xr3:uid="{193FF036-51A5-4A0B-A5F0-651DC51F08F9}" uniqueName="2" name="Missions[Spacecraft (Launch)]" queryTableFieldId="2"/>
    <tableColumn id="3" xr3:uid="{19647924-AEA0-4194-AFAB-4B0D20C17571}" uniqueName="3" name="Missions[Spacecraft (Return)]" queryTableFieldId="3"/>
    <tableColumn id="4" xr3:uid="{F80289C4-BC77-4EBD-A785-7EEFB5655248}" uniqueName="4" name="Missions[Changed craft]" queryTableFieldId="4"/>
    <tableColumn id="5" xr3:uid="{C196EA01-6543-4D8D-ACBC-B70D0258D76F}" uniqueName="5" name="Missions[Duration (days)]" queryTableFieldId="5"/>
    <tableColumn id="6" xr3:uid="{86E81DE9-5D58-419D-875C-1CCF3D292112}" uniqueName="6" name="Missions[Launch date]" queryTableFieldId="6" dataDxfId="1"/>
    <tableColumn id="7" xr3:uid="{A633ECAC-35A0-4DF7-B77C-E1F50569BC5F}" uniqueName="7" name="Missions[Return date]" queryTableFieldId="7" dataDxfId="0"/>
    <tableColumn id="8" xr3:uid="{5B5A4049-A020-4E33-9CDE-4855E1A8D3AF}" uniqueName="8" name="Missions[Destination]" queryTableFieldId="8"/>
    <tableColumn id="9" xr3:uid="{E2C21246-6653-4E93-A5EB-02DBA5668486}" uniqueName="9" name="Missions[Space Station]" queryTableFieldId="9"/>
    <tableColumn id="10" xr3:uid="{39415C42-577D-47E5-874F-7899D1808040}" uniqueName="10" name="Missions[Mission Result]" queryTableFieldId="1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5" Type="http://schemas.openxmlformats.org/officeDocument/2006/relationships/pivotTable" Target="../pivotTables/pivotTable12.xml"/><Relationship Id="rId4"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0AA07-6370-4340-9D08-B9736096323C}">
  <dimension ref="A1"/>
  <sheetViews>
    <sheetView showGridLines="0" tabSelected="1" workbookViewId="0">
      <selection activeCell="I66" sqref="I66"/>
    </sheetView>
  </sheetViews>
  <sheetFormatPr defaultRowHeight="14.4" x14ac:dyDescent="0.3"/>
  <sheetData>
    <row r="1" ht="117" customHeight="1" x14ac:dyDescent="0.3"/>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DF044-3AC7-477C-87D6-7CA68D2BA3D9}">
  <dimension ref="B4:I50"/>
  <sheetViews>
    <sheetView workbookViewId="0">
      <selection activeCell="C34" sqref="C34"/>
    </sheetView>
  </sheetViews>
  <sheetFormatPr defaultRowHeight="14.4" x14ac:dyDescent="0.3"/>
  <cols>
    <col min="2" max="2" width="20.6640625" bestFit="1" customWidth="1"/>
    <col min="3" max="3" width="15.5546875" bestFit="1" customWidth="1"/>
    <col min="4" max="4" width="17.44140625" bestFit="1" customWidth="1"/>
    <col min="5" max="5" width="10.77734375" bestFit="1" customWidth="1"/>
    <col min="6" max="6" width="13.88671875" bestFit="1" customWidth="1"/>
    <col min="7" max="7" width="7.6640625" bestFit="1" customWidth="1"/>
    <col min="9" max="9" width="22.5546875" bestFit="1" customWidth="1"/>
    <col min="19" max="19" width="18.6640625" bestFit="1" customWidth="1"/>
    <col min="20" max="20" width="15.5546875" bestFit="1" customWidth="1"/>
    <col min="21" max="21" width="5.21875" bestFit="1" customWidth="1"/>
    <col min="22" max="22" width="10.77734375" bestFit="1" customWidth="1"/>
  </cols>
  <sheetData>
    <row r="4" spans="2:9" x14ac:dyDescent="0.3">
      <c r="C4" t="str">
        <f>TEXT(GETPIVOTDATA("[Measures].[Count of Crew Name]",$B$5,"[DimenCrew].[Gender]","[DimenCrew].[Gender].&amp;[Female]"),"# ")&amp;"F"</f>
        <v>144 F</v>
      </c>
      <c r="D4" t="str">
        <f>TEXT(GETPIVOTDATA("[Measures].[Count of Crew Name]",$B$5,"[DimenCrew].[Gender]","[DimenCrew].[Gender].&amp;[Male]"),"#,0## ")&amp;"M"</f>
        <v>1,147 M</v>
      </c>
    </row>
    <row r="5" spans="2:9" x14ac:dyDescent="0.3">
      <c r="C5" s="11" t="s">
        <v>1</v>
      </c>
    </row>
    <row r="6" spans="2:9" x14ac:dyDescent="0.3">
      <c r="C6" t="s">
        <v>2</v>
      </c>
      <c r="D6" t="s">
        <v>3</v>
      </c>
      <c r="E6" t="s">
        <v>4</v>
      </c>
    </row>
    <row r="7" spans="2:9" x14ac:dyDescent="0.3">
      <c r="B7" t="s">
        <v>0</v>
      </c>
      <c r="C7" s="10">
        <v>144</v>
      </c>
      <c r="D7" s="10">
        <v>1147</v>
      </c>
      <c r="E7" s="10">
        <v>1291</v>
      </c>
    </row>
    <row r="13" spans="2:9" x14ac:dyDescent="0.3">
      <c r="F13" s="11" t="s">
        <v>739</v>
      </c>
      <c r="G13" t="s" vm="1">
        <v>740</v>
      </c>
    </row>
    <row r="15" spans="2:9" x14ac:dyDescent="0.3">
      <c r="B15" t="s">
        <v>5</v>
      </c>
      <c r="D15" t="s">
        <v>738</v>
      </c>
      <c r="F15" t="s">
        <v>741</v>
      </c>
      <c r="I15" t="s">
        <v>742</v>
      </c>
    </row>
    <row r="16" spans="2:9" x14ac:dyDescent="0.3">
      <c r="B16" s="12">
        <v>56802.879999999997</v>
      </c>
      <c r="D16" s="12">
        <v>5466</v>
      </c>
      <c r="F16" s="10">
        <v>28</v>
      </c>
      <c r="I16" s="10">
        <v>43</v>
      </c>
    </row>
    <row r="33" spans="4:6" x14ac:dyDescent="0.3">
      <c r="D33" s="1"/>
      <c r="E33" s="2"/>
      <c r="F33" s="3"/>
    </row>
    <row r="34" spans="4:6" x14ac:dyDescent="0.3">
      <c r="D34" s="4"/>
      <c r="E34" s="5"/>
      <c r="F34" s="6"/>
    </row>
    <row r="35" spans="4:6" x14ac:dyDescent="0.3">
      <c r="D35" s="4"/>
      <c r="E35" s="5"/>
      <c r="F35" s="6"/>
    </row>
    <row r="36" spans="4:6" x14ac:dyDescent="0.3">
      <c r="D36" s="4"/>
      <c r="E36" s="5"/>
      <c r="F36" s="6"/>
    </row>
    <row r="37" spans="4:6" x14ac:dyDescent="0.3">
      <c r="D37" s="4"/>
      <c r="E37" s="5"/>
      <c r="F37" s="6"/>
    </row>
    <row r="38" spans="4:6" x14ac:dyDescent="0.3">
      <c r="D38" s="4"/>
      <c r="E38" s="5"/>
      <c r="F38" s="6"/>
    </row>
    <row r="39" spans="4:6" x14ac:dyDescent="0.3">
      <c r="D39" s="4"/>
      <c r="E39" s="5"/>
      <c r="F39" s="6"/>
    </row>
    <row r="40" spans="4:6" x14ac:dyDescent="0.3">
      <c r="D40" s="4"/>
      <c r="E40" s="5"/>
      <c r="F40" s="6"/>
    </row>
    <row r="41" spans="4:6" x14ac:dyDescent="0.3">
      <c r="D41" s="4"/>
      <c r="E41" s="5"/>
      <c r="F41" s="6"/>
    </row>
    <row r="42" spans="4:6" x14ac:dyDescent="0.3">
      <c r="D42" s="4"/>
      <c r="E42" s="5"/>
      <c r="F42" s="6"/>
    </row>
    <row r="43" spans="4:6" x14ac:dyDescent="0.3">
      <c r="D43" s="4"/>
      <c r="E43" s="5"/>
      <c r="F43" s="6"/>
    </row>
    <row r="44" spans="4:6" x14ac:dyDescent="0.3">
      <c r="D44" s="4"/>
      <c r="E44" s="5"/>
      <c r="F44" s="6"/>
    </row>
    <row r="45" spans="4:6" x14ac:dyDescent="0.3">
      <c r="D45" s="4"/>
      <c r="E45" s="5"/>
      <c r="F45" s="6"/>
    </row>
    <row r="46" spans="4:6" x14ac:dyDescent="0.3">
      <c r="D46" s="4"/>
      <c r="E46" s="5"/>
      <c r="F46" s="6"/>
    </row>
    <row r="47" spans="4:6" x14ac:dyDescent="0.3">
      <c r="D47" s="4"/>
      <c r="E47" s="5"/>
      <c r="F47" s="6"/>
    </row>
    <row r="48" spans="4:6" x14ac:dyDescent="0.3">
      <c r="D48" s="4"/>
      <c r="E48" s="5"/>
      <c r="F48" s="6"/>
    </row>
    <row r="49" spans="4:6" x14ac:dyDescent="0.3">
      <c r="D49" s="4"/>
      <c r="E49" s="5"/>
      <c r="F49" s="6"/>
    </row>
    <row r="50" spans="4:6" x14ac:dyDescent="0.3">
      <c r="D50" s="7"/>
      <c r="E50" s="8"/>
      <c r="F50" s="9"/>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D5843-5F6E-426D-84CB-E015378E33C9}">
  <dimension ref="A1:J1003"/>
  <sheetViews>
    <sheetView workbookViewId="0"/>
  </sheetViews>
  <sheetFormatPr defaultRowHeight="14.4" x14ac:dyDescent="0.3"/>
  <cols>
    <col min="1" max="1" width="26.109375" bestFit="1" customWidth="1"/>
    <col min="2" max="2" width="29" bestFit="1" customWidth="1"/>
    <col min="3" max="3" width="28.5546875" bestFit="1" customWidth="1"/>
    <col min="4" max="4" width="23.88671875" bestFit="1" customWidth="1"/>
    <col min="5" max="5" width="25.109375" bestFit="1" customWidth="1"/>
    <col min="6" max="6" width="22.33203125" bestFit="1" customWidth="1"/>
    <col min="7" max="7" width="21.88671875" bestFit="1" customWidth="1"/>
    <col min="8" max="8" width="21.5546875" bestFit="1" customWidth="1"/>
    <col min="9" max="9" width="23.5546875" bestFit="1" customWidth="1"/>
    <col min="10" max="10" width="24.109375" bestFit="1" customWidth="1"/>
  </cols>
  <sheetData>
    <row r="1" spans="1:10" x14ac:dyDescent="0.3">
      <c r="A1" t="s">
        <v>737</v>
      </c>
    </row>
    <row r="3" spans="1:10" x14ac:dyDescent="0.3">
      <c r="A3" t="s">
        <v>6</v>
      </c>
      <c r="B3" t="s">
        <v>7</v>
      </c>
      <c r="C3" t="s">
        <v>8</v>
      </c>
      <c r="D3" t="s">
        <v>9</v>
      </c>
      <c r="E3" t="s">
        <v>10</v>
      </c>
      <c r="F3" t="s">
        <v>11</v>
      </c>
      <c r="G3" t="s">
        <v>12</v>
      </c>
      <c r="H3" t="s">
        <v>13</v>
      </c>
      <c r="I3" t="s">
        <v>14</v>
      </c>
      <c r="J3" t="s">
        <v>15</v>
      </c>
    </row>
    <row r="4" spans="1:10" x14ac:dyDescent="0.3">
      <c r="A4" t="s">
        <v>16</v>
      </c>
      <c r="B4" t="s">
        <v>17</v>
      </c>
      <c r="C4" t="s">
        <v>17</v>
      </c>
      <c r="D4" t="b">
        <v>0</v>
      </c>
      <c r="E4">
        <v>7.0000000000000007E-2</v>
      </c>
      <c r="F4" s="13">
        <v>22392</v>
      </c>
      <c r="G4" s="13">
        <v>22392</v>
      </c>
      <c r="H4" t="s">
        <v>18</v>
      </c>
      <c r="I4" t="s">
        <v>19</v>
      </c>
      <c r="J4" t="s">
        <v>20</v>
      </c>
    </row>
    <row r="5" spans="1:10" x14ac:dyDescent="0.3">
      <c r="A5" t="s">
        <v>21</v>
      </c>
      <c r="B5" t="s">
        <v>22</v>
      </c>
      <c r="C5" t="s">
        <v>22</v>
      </c>
      <c r="D5" t="b">
        <v>0</v>
      </c>
      <c r="E5">
        <v>1.05</v>
      </c>
      <c r="F5" s="13">
        <v>22499</v>
      </c>
      <c r="G5" s="13">
        <v>22500</v>
      </c>
      <c r="H5" t="s">
        <v>18</v>
      </c>
      <c r="I5" t="s">
        <v>19</v>
      </c>
      <c r="J5" t="s">
        <v>20</v>
      </c>
    </row>
    <row r="6" spans="1:10" x14ac:dyDescent="0.3">
      <c r="A6" t="s">
        <v>23</v>
      </c>
      <c r="B6" t="s">
        <v>24</v>
      </c>
      <c r="C6" t="s">
        <v>24</v>
      </c>
      <c r="D6" t="b">
        <v>0</v>
      </c>
      <c r="E6">
        <v>0.21</v>
      </c>
      <c r="F6" s="13">
        <v>22697</v>
      </c>
      <c r="G6" s="13">
        <v>22697</v>
      </c>
      <c r="H6" t="s">
        <v>18</v>
      </c>
      <c r="I6" t="s">
        <v>19</v>
      </c>
      <c r="J6" t="s">
        <v>20</v>
      </c>
    </row>
    <row r="7" spans="1:10" x14ac:dyDescent="0.3">
      <c r="A7" t="s">
        <v>25</v>
      </c>
      <c r="B7" t="s">
        <v>26</v>
      </c>
      <c r="C7" t="s">
        <v>26</v>
      </c>
      <c r="D7" t="b">
        <v>0</v>
      </c>
      <c r="E7">
        <v>0.21</v>
      </c>
      <c r="F7" s="13">
        <v>22790</v>
      </c>
      <c r="G7" s="13">
        <v>22790</v>
      </c>
      <c r="H7" t="s">
        <v>18</v>
      </c>
      <c r="I7" t="s">
        <v>19</v>
      </c>
      <c r="J7" t="s">
        <v>20</v>
      </c>
    </row>
    <row r="8" spans="1:10" x14ac:dyDescent="0.3">
      <c r="A8" t="s">
        <v>27</v>
      </c>
      <c r="B8" t="s">
        <v>28</v>
      </c>
      <c r="C8" t="s">
        <v>28</v>
      </c>
      <c r="D8" t="b">
        <v>0</v>
      </c>
      <c r="E8">
        <v>3.94</v>
      </c>
      <c r="F8" s="13">
        <v>22869</v>
      </c>
      <c r="G8" s="13">
        <v>22873</v>
      </c>
      <c r="H8" t="s">
        <v>18</v>
      </c>
      <c r="I8" t="s">
        <v>19</v>
      </c>
      <c r="J8" t="s">
        <v>20</v>
      </c>
    </row>
    <row r="9" spans="1:10" x14ac:dyDescent="0.3">
      <c r="A9" t="s">
        <v>29</v>
      </c>
      <c r="B9" t="s">
        <v>30</v>
      </c>
      <c r="C9" t="s">
        <v>30</v>
      </c>
      <c r="D9" t="b">
        <v>0</v>
      </c>
      <c r="E9">
        <v>2.96</v>
      </c>
      <c r="F9" s="13">
        <v>22870</v>
      </c>
      <c r="G9" s="13">
        <v>22873</v>
      </c>
      <c r="H9" t="s">
        <v>18</v>
      </c>
      <c r="I9" t="s">
        <v>19</v>
      </c>
      <c r="J9" t="s">
        <v>20</v>
      </c>
    </row>
    <row r="10" spans="1:10" x14ac:dyDescent="0.3">
      <c r="A10" t="s">
        <v>31</v>
      </c>
      <c r="B10" t="s">
        <v>32</v>
      </c>
      <c r="C10" t="s">
        <v>32</v>
      </c>
      <c r="D10" t="b">
        <v>0</v>
      </c>
      <c r="E10">
        <v>0.38</v>
      </c>
      <c r="F10" s="13">
        <v>22922</v>
      </c>
      <c r="G10" s="13">
        <v>22922</v>
      </c>
      <c r="H10" t="s">
        <v>18</v>
      </c>
      <c r="I10" t="s">
        <v>19</v>
      </c>
      <c r="J10" t="s">
        <v>20</v>
      </c>
    </row>
    <row r="11" spans="1:10" x14ac:dyDescent="0.3">
      <c r="A11" t="s">
        <v>33</v>
      </c>
      <c r="B11" t="s">
        <v>34</v>
      </c>
      <c r="C11" t="s">
        <v>34</v>
      </c>
      <c r="D11" t="b">
        <v>0</v>
      </c>
      <c r="E11">
        <v>1.43</v>
      </c>
      <c r="F11" s="13">
        <v>23146</v>
      </c>
      <c r="G11" s="13">
        <v>23147</v>
      </c>
      <c r="H11" t="s">
        <v>18</v>
      </c>
      <c r="I11" t="s">
        <v>19</v>
      </c>
      <c r="J11" t="s">
        <v>20</v>
      </c>
    </row>
    <row r="12" spans="1:10" x14ac:dyDescent="0.3">
      <c r="A12" t="s">
        <v>35</v>
      </c>
      <c r="B12" t="s">
        <v>36</v>
      </c>
      <c r="C12" t="s">
        <v>36</v>
      </c>
      <c r="D12" t="b">
        <v>0</v>
      </c>
      <c r="E12">
        <v>4.96</v>
      </c>
      <c r="F12" s="13">
        <v>23176</v>
      </c>
      <c r="G12" s="13">
        <v>23181</v>
      </c>
      <c r="H12" t="s">
        <v>18</v>
      </c>
      <c r="I12" t="s">
        <v>19</v>
      </c>
      <c r="J12" t="s">
        <v>20</v>
      </c>
    </row>
    <row r="13" spans="1:10" x14ac:dyDescent="0.3">
      <c r="A13" t="s">
        <v>37</v>
      </c>
      <c r="B13" t="s">
        <v>38</v>
      </c>
      <c r="C13" t="s">
        <v>38</v>
      </c>
      <c r="D13" t="b">
        <v>0</v>
      </c>
      <c r="E13">
        <v>2.95</v>
      </c>
      <c r="F13" s="13">
        <v>23178</v>
      </c>
      <c r="G13" s="13">
        <v>23181</v>
      </c>
      <c r="H13" t="s">
        <v>18</v>
      </c>
      <c r="I13" t="s">
        <v>19</v>
      </c>
      <c r="J13" t="s">
        <v>20</v>
      </c>
    </row>
    <row r="14" spans="1:10" x14ac:dyDescent="0.3">
      <c r="A14" t="s">
        <v>39</v>
      </c>
      <c r="B14" t="s">
        <v>40</v>
      </c>
      <c r="C14" t="s">
        <v>40</v>
      </c>
      <c r="D14" t="b">
        <v>0</v>
      </c>
      <c r="E14">
        <v>1.01</v>
      </c>
      <c r="F14" s="13">
        <v>23662</v>
      </c>
      <c r="G14" s="13">
        <v>23663</v>
      </c>
      <c r="H14" t="s">
        <v>18</v>
      </c>
      <c r="I14" t="s">
        <v>19</v>
      </c>
      <c r="J14" t="s">
        <v>20</v>
      </c>
    </row>
    <row r="15" spans="1:10" x14ac:dyDescent="0.3">
      <c r="A15" t="s">
        <v>41</v>
      </c>
      <c r="B15" t="s">
        <v>40</v>
      </c>
      <c r="C15" t="s">
        <v>40</v>
      </c>
      <c r="D15" t="b">
        <v>0</v>
      </c>
      <c r="E15">
        <v>1.01</v>
      </c>
      <c r="F15" s="13">
        <v>23662</v>
      </c>
      <c r="G15" s="13">
        <v>23663</v>
      </c>
      <c r="H15" t="s">
        <v>18</v>
      </c>
      <c r="I15" t="s">
        <v>19</v>
      </c>
      <c r="J15" t="s">
        <v>20</v>
      </c>
    </row>
    <row r="16" spans="1:10" x14ac:dyDescent="0.3">
      <c r="A16" t="s">
        <v>42</v>
      </c>
      <c r="B16" t="s">
        <v>40</v>
      </c>
      <c r="C16" t="s">
        <v>40</v>
      </c>
      <c r="D16" t="b">
        <v>0</v>
      </c>
      <c r="E16">
        <v>1.01</v>
      </c>
      <c r="F16" s="13">
        <v>23662</v>
      </c>
      <c r="G16" s="13">
        <v>23663</v>
      </c>
      <c r="H16" t="s">
        <v>18</v>
      </c>
      <c r="I16" t="s">
        <v>19</v>
      </c>
      <c r="J16" t="s">
        <v>20</v>
      </c>
    </row>
    <row r="17" spans="1:10" x14ac:dyDescent="0.3">
      <c r="A17" t="s">
        <v>43</v>
      </c>
      <c r="B17" t="s">
        <v>44</v>
      </c>
      <c r="C17" t="s">
        <v>44</v>
      </c>
      <c r="D17" t="b">
        <v>0</v>
      </c>
      <c r="E17">
        <v>1.08</v>
      </c>
      <c r="F17" s="13">
        <v>23819</v>
      </c>
      <c r="G17" s="13">
        <v>23820</v>
      </c>
      <c r="H17" t="s">
        <v>18</v>
      </c>
      <c r="I17" t="s">
        <v>19</v>
      </c>
      <c r="J17" t="s">
        <v>20</v>
      </c>
    </row>
    <row r="18" spans="1:10" x14ac:dyDescent="0.3">
      <c r="A18" t="s">
        <v>45</v>
      </c>
      <c r="B18" t="s">
        <v>44</v>
      </c>
      <c r="C18" t="s">
        <v>44</v>
      </c>
      <c r="D18" t="b">
        <v>0</v>
      </c>
      <c r="E18">
        <v>1.08</v>
      </c>
      <c r="F18" s="13">
        <v>23819</v>
      </c>
      <c r="G18" s="13">
        <v>23820</v>
      </c>
      <c r="H18" t="s">
        <v>18</v>
      </c>
      <c r="I18" t="s">
        <v>19</v>
      </c>
      <c r="J18" t="s">
        <v>20</v>
      </c>
    </row>
    <row r="19" spans="1:10" x14ac:dyDescent="0.3">
      <c r="A19" t="s">
        <v>46</v>
      </c>
      <c r="B19" t="s">
        <v>47</v>
      </c>
      <c r="C19" t="s">
        <v>47</v>
      </c>
      <c r="D19" t="b">
        <v>0</v>
      </c>
      <c r="E19">
        <v>0.2</v>
      </c>
      <c r="F19" s="13">
        <v>23824</v>
      </c>
      <c r="G19" s="13">
        <v>23824</v>
      </c>
      <c r="H19" t="s">
        <v>18</v>
      </c>
      <c r="I19" t="s">
        <v>19</v>
      </c>
      <c r="J19" t="s">
        <v>20</v>
      </c>
    </row>
    <row r="20" spans="1:10" x14ac:dyDescent="0.3">
      <c r="A20" t="s">
        <v>48</v>
      </c>
      <c r="B20" t="s">
        <v>47</v>
      </c>
      <c r="C20" t="s">
        <v>47</v>
      </c>
      <c r="D20" t="b">
        <v>0</v>
      </c>
      <c r="E20">
        <v>0.2</v>
      </c>
      <c r="F20" s="13">
        <v>23824</v>
      </c>
      <c r="G20" s="13">
        <v>23824</v>
      </c>
      <c r="H20" t="s">
        <v>18</v>
      </c>
      <c r="I20" t="s">
        <v>19</v>
      </c>
      <c r="J20" t="s">
        <v>20</v>
      </c>
    </row>
    <row r="21" spans="1:10" x14ac:dyDescent="0.3">
      <c r="A21" t="s">
        <v>49</v>
      </c>
      <c r="B21" t="s">
        <v>50</v>
      </c>
      <c r="C21" t="s">
        <v>50</v>
      </c>
      <c r="D21" t="b">
        <v>0</v>
      </c>
      <c r="E21">
        <v>4.08</v>
      </c>
      <c r="F21" s="13">
        <v>23896</v>
      </c>
      <c r="G21" s="13">
        <v>23900</v>
      </c>
      <c r="H21" t="s">
        <v>18</v>
      </c>
      <c r="I21" t="s">
        <v>19</v>
      </c>
      <c r="J21" t="s">
        <v>20</v>
      </c>
    </row>
    <row r="22" spans="1:10" x14ac:dyDescent="0.3">
      <c r="A22" t="s">
        <v>51</v>
      </c>
      <c r="B22" t="s">
        <v>50</v>
      </c>
      <c r="C22" t="s">
        <v>50</v>
      </c>
      <c r="D22" t="b">
        <v>0</v>
      </c>
      <c r="E22">
        <v>4.08</v>
      </c>
      <c r="F22" s="13">
        <v>23896</v>
      </c>
      <c r="G22" s="13">
        <v>23900</v>
      </c>
      <c r="H22" t="s">
        <v>18</v>
      </c>
      <c r="I22" t="s">
        <v>19</v>
      </c>
      <c r="J22" t="s">
        <v>20</v>
      </c>
    </row>
    <row r="23" spans="1:10" x14ac:dyDescent="0.3">
      <c r="A23" t="s">
        <v>33</v>
      </c>
      <c r="B23" t="s">
        <v>52</v>
      </c>
      <c r="C23" t="s">
        <v>52</v>
      </c>
      <c r="D23" t="b">
        <v>0</v>
      </c>
      <c r="E23">
        <v>7.95</v>
      </c>
      <c r="F23" s="13">
        <v>23975</v>
      </c>
      <c r="G23" s="13">
        <v>23983</v>
      </c>
      <c r="H23" t="s">
        <v>18</v>
      </c>
      <c r="I23" t="s">
        <v>19</v>
      </c>
      <c r="J23" t="s">
        <v>20</v>
      </c>
    </row>
    <row r="24" spans="1:10" x14ac:dyDescent="0.3">
      <c r="A24" t="s">
        <v>53</v>
      </c>
      <c r="B24" t="s">
        <v>52</v>
      </c>
      <c r="C24" t="s">
        <v>52</v>
      </c>
      <c r="D24" t="b">
        <v>0</v>
      </c>
      <c r="E24">
        <v>7.95</v>
      </c>
      <c r="F24" s="13">
        <v>23975</v>
      </c>
      <c r="G24" s="13">
        <v>23983</v>
      </c>
      <c r="H24" t="s">
        <v>18</v>
      </c>
      <c r="I24" t="s">
        <v>19</v>
      </c>
      <c r="J24" t="s">
        <v>20</v>
      </c>
    </row>
    <row r="25" spans="1:10" x14ac:dyDescent="0.3">
      <c r="A25" t="s">
        <v>54</v>
      </c>
      <c r="B25" t="s">
        <v>55</v>
      </c>
      <c r="C25" t="s">
        <v>55</v>
      </c>
      <c r="D25" t="b">
        <v>0</v>
      </c>
      <c r="E25">
        <v>13.77</v>
      </c>
      <c r="F25" s="13">
        <v>24080</v>
      </c>
      <c r="G25" s="13">
        <v>24094</v>
      </c>
      <c r="H25" t="s">
        <v>18</v>
      </c>
      <c r="I25" t="s">
        <v>19</v>
      </c>
      <c r="J25" t="s">
        <v>20</v>
      </c>
    </row>
    <row r="26" spans="1:10" x14ac:dyDescent="0.3">
      <c r="A26" t="s">
        <v>56</v>
      </c>
      <c r="B26" t="s">
        <v>55</v>
      </c>
      <c r="C26" t="s">
        <v>55</v>
      </c>
      <c r="D26" t="b">
        <v>0</v>
      </c>
      <c r="E26">
        <v>13.77</v>
      </c>
      <c r="F26" s="13">
        <v>24080</v>
      </c>
      <c r="G26" s="13">
        <v>24094</v>
      </c>
      <c r="H26" t="s">
        <v>18</v>
      </c>
      <c r="I26" t="s">
        <v>19</v>
      </c>
      <c r="J26" t="s">
        <v>20</v>
      </c>
    </row>
    <row r="27" spans="1:10" x14ac:dyDescent="0.3">
      <c r="A27" t="s">
        <v>57</v>
      </c>
      <c r="B27" t="s">
        <v>58</v>
      </c>
      <c r="C27" t="s">
        <v>58</v>
      </c>
      <c r="D27" t="b">
        <v>0</v>
      </c>
      <c r="E27">
        <v>1.08</v>
      </c>
      <c r="F27" s="13">
        <v>24091</v>
      </c>
      <c r="G27" s="13">
        <v>24092</v>
      </c>
      <c r="H27" t="s">
        <v>18</v>
      </c>
      <c r="I27" t="s">
        <v>19</v>
      </c>
      <c r="J27" t="s">
        <v>20</v>
      </c>
    </row>
    <row r="28" spans="1:10" x14ac:dyDescent="0.3">
      <c r="A28" t="s">
        <v>31</v>
      </c>
      <c r="B28" t="s">
        <v>58</v>
      </c>
      <c r="C28" t="s">
        <v>58</v>
      </c>
      <c r="D28" t="b">
        <v>0</v>
      </c>
      <c r="E28">
        <v>1.08</v>
      </c>
      <c r="F28" s="13">
        <v>24091</v>
      </c>
      <c r="G28" s="13">
        <v>24092</v>
      </c>
      <c r="H28" t="s">
        <v>18</v>
      </c>
      <c r="I28" t="s">
        <v>19</v>
      </c>
      <c r="J28" t="s">
        <v>20</v>
      </c>
    </row>
    <row r="29" spans="1:10" x14ac:dyDescent="0.3">
      <c r="A29" t="s">
        <v>59</v>
      </c>
      <c r="B29" t="s">
        <v>60</v>
      </c>
      <c r="C29" t="s">
        <v>60</v>
      </c>
      <c r="D29" t="b">
        <v>0</v>
      </c>
      <c r="E29">
        <v>0.45</v>
      </c>
      <c r="F29" s="13">
        <v>24182</v>
      </c>
      <c r="G29" s="13">
        <v>24183</v>
      </c>
      <c r="H29" t="s">
        <v>18</v>
      </c>
      <c r="I29" t="s">
        <v>19</v>
      </c>
      <c r="J29" t="s">
        <v>20</v>
      </c>
    </row>
    <row r="30" spans="1:10" x14ac:dyDescent="0.3">
      <c r="A30" t="s">
        <v>61</v>
      </c>
      <c r="B30" t="s">
        <v>60</v>
      </c>
      <c r="C30" t="s">
        <v>60</v>
      </c>
      <c r="D30" t="b">
        <v>0</v>
      </c>
      <c r="E30">
        <v>0.45</v>
      </c>
      <c r="F30" s="13">
        <v>24182</v>
      </c>
      <c r="G30" s="13">
        <v>24183</v>
      </c>
      <c r="H30" t="s">
        <v>18</v>
      </c>
      <c r="I30" t="s">
        <v>19</v>
      </c>
      <c r="J30" t="s">
        <v>20</v>
      </c>
    </row>
    <row r="31" spans="1:10" x14ac:dyDescent="0.3">
      <c r="A31" t="s">
        <v>62</v>
      </c>
      <c r="B31" t="s">
        <v>63</v>
      </c>
      <c r="C31" t="s">
        <v>63</v>
      </c>
      <c r="D31" t="b">
        <v>0</v>
      </c>
      <c r="E31">
        <v>3.01</v>
      </c>
      <c r="F31" s="13">
        <v>24261</v>
      </c>
      <c r="G31" s="13">
        <v>24264</v>
      </c>
      <c r="H31" t="s">
        <v>18</v>
      </c>
      <c r="I31" t="s">
        <v>19</v>
      </c>
      <c r="J31" t="s">
        <v>20</v>
      </c>
    </row>
    <row r="32" spans="1:10" x14ac:dyDescent="0.3">
      <c r="A32" t="s">
        <v>57</v>
      </c>
      <c r="B32" t="s">
        <v>63</v>
      </c>
      <c r="C32" t="s">
        <v>63</v>
      </c>
      <c r="D32" t="b">
        <v>0</v>
      </c>
      <c r="E32">
        <v>3.01</v>
      </c>
      <c r="F32" s="13">
        <v>24261</v>
      </c>
      <c r="G32" s="13">
        <v>24264</v>
      </c>
      <c r="H32" t="s">
        <v>18</v>
      </c>
      <c r="I32" t="s">
        <v>19</v>
      </c>
      <c r="J32" t="s">
        <v>20</v>
      </c>
    </row>
    <row r="33" spans="1:10" x14ac:dyDescent="0.3">
      <c r="A33" t="s">
        <v>46</v>
      </c>
      <c r="B33" t="s">
        <v>64</v>
      </c>
      <c r="C33" t="s">
        <v>64</v>
      </c>
      <c r="D33" t="b">
        <v>0</v>
      </c>
      <c r="E33">
        <v>2.95</v>
      </c>
      <c r="F33" s="13">
        <v>24306</v>
      </c>
      <c r="G33" s="13">
        <v>24309</v>
      </c>
      <c r="H33" t="s">
        <v>18</v>
      </c>
      <c r="I33" t="s">
        <v>19</v>
      </c>
      <c r="J33" t="s">
        <v>20</v>
      </c>
    </row>
    <row r="34" spans="1:10" x14ac:dyDescent="0.3">
      <c r="A34" t="s">
        <v>65</v>
      </c>
      <c r="B34" t="s">
        <v>64</v>
      </c>
      <c r="C34" t="s">
        <v>64</v>
      </c>
      <c r="D34" t="b">
        <v>0</v>
      </c>
      <c r="E34">
        <v>2.95</v>
      </c>
      <c r="F34" s="13">
        <v>24306</v>
      </c>
      <c r="G34" s="13">
        <v>24309</v>
      </c>
      <c r="H34" t="s">
        <v>18</v>
      </c>
      <c r="I34" t="s">
        <v>19</v>
      </c>
      <c r="J34" t="s">
        <v>20</v>
      </c>
    </row>
    <row r="35" spans="1:10" x14ac:dyDescent="0.3">
      <c r="A35" t="s">
        <v>53</v>
      </c>
      <c r="B35" t="s">
        <v>66</v>
      </c>
      <c r="C35" t="s">
        <v>66</v>
      </c>
      <c r="D35" t="b">
        <v>0</v>
      </c>
      <c r="E35">
        <v>2.97</v>
      </c>
      <c r="F35" s="13">
        <v>24362</v>
      </c>
      <c r="G35" s="13">
        <v>24365</v>
      </c>
      <c r="H35" t="s">
        <v>18</v>
      </c>
      <c r="I35" t="s">
        <v>19</v>
      </c>
      <c r="J35" t="s">
        <v>20</v>
      </c>
    </row>
    <row r="36" spans="1:10" x14ac:dyDescent="0.3">
      <c r="A36" t="s">
        <v>67</v>
      </c>
      <c r="B36" t="s">
        <v>66</v>
      </c>
      <c r="C36" t="s">
        <v>66</v>
      </c>
      <c r="D36" t="b">
        <v>0</v>
      </c>
      <c r="E36">
        <v>2.97</v>
      </c>
      <c r="F36" s="13">
        <v>24362</v>
      </c>
      <c r="G36" s="13">
        <v>24365</v>
      </c>
      <c r="H36" t="s">
        <v>18</v>
      </c>
      <c r="I36" t="s">
        <v>19</v>
      </c>
      <c r="J36" t="s">
        <v>20</v>
      </c>
    </row>
    <row r="37" spans="1:10" x14ac:dyDescent="0.3">
      <c r="A37" t="s">
        <v>68</v>
      </c>
      <c r="B37" t="s">
        <v>69</v>
      </c>
      <c r="C37" t="s">
        <v>69</v>
      </c>
      <c r="D37" t="b">
        <v>0</v>
      </c>
      <c r="E37">
        <v>3.94</v>
      </c>
      <c r="F37" s="13">
        <v>24422</v>
      </c>
      <c r="G37" s="13">
        <v>24426</v>
      </c>
      <c r="H37" t="s">
        <v>18</v>
      </c>
      <c r="I37" t="s">
        <v>19</v>
      </c>
      <c r="J37" t="s">
        <v>20</v>
      </c>
    </row>
    <row r="38" spans="1:10" x14ac:dyDescent="0.3">
      <c r="A38" t="s">
        <v>56</v>
      </c>
      <c r="B38" t="s">
        <v>69</v>
      </c>
      <c r="C38" t="s">
        <v>69</v>
      </c>
      <c r="D38" t="b">
        <v>0</v>
      </c>
      <c r="E38">
        <v>3.94</v>
      </c>
      <c r="F38" s="13">
        <v>24422</v>
      </c>
      <c r="G38" s="13">
        <v>24426</v>
      </c>
      <c r="H38" t="s">
        <v>18</v>
      </c>
      <c r="I38" t="s">
        <v>19</v>
      </c>
      <c r="J38" t="s">
        <v>20</v>
      </c>
    </row>
    <row r="39" spans="1:10" x14ac:dyDescent="0.3">
      <c r="A39" t="s">
        <v>70</v>
      </c>
      <c r="B39" t="s">
        <v>71</v>
      </c>
      <c r="C39" t="s">
        <v>71</v>
      </c>
      <c r="D39" t="b">
        <v>0</v>
      </c>
      <c r="E39">
        <v>10.84</v>
      </c>
      <c r="F39" s="13">
        <v>25122</v>
      </c>
      <c r="G39" s="13">
        <v>25133</v>
      </c>
      <c r="H39" t="s">
        <v>18</v>
      </c>
      <c r="I39" t="s">
        <v>19</v>
      </c>
      <c r="J39" t="s">
        <v>20</v>
      </c>
    </row>
    <row r="40" spans="1:10" x14ac:dyDescent="0.3">
      <c r="A40" t="s">
        <v>31</v>
      </c>
      <c r="B40" t="s">
        <v>71</v>
      </c>
      <c r="C40" t="s">
        <v>71</v>
      </c>
      <c r="D40" t="b">
        <v>0</v>
      </c>
      <c r="E40">
        <v>10.84</v>
      </c>
      <c r="F40" s="13">
        <v>25122</v>
      </c>
      <c r="G40" s="13">
        <v>25133</v>
      </c>
      <c r="H40" t="s">
        <v>18</v>
      </c>
      <c r="I40" t="s">
        <v>19</v>
      </c>
      <c r="J40" t="s">
        <v>20</v>
      </c>
    </row>
    <row r="41" spans="1:10" x14ac:dyDescent="0.3">
      <c r="A41" t="s">
        <v>72</v>
      </c>
      <c r="B41" t="s">
        <v>71</v>
      </c>
      <c r="C41" t="s">
        <v>71</v>
      </c>
      <c r="D41" t="b">
        <v>0</v>
      </c>
      <c r="E41">
        <v>10.84</v>
      </c>
      <c r="F41" s="13">
        <v>25122</v>
      </c>
      <c r="G41" s="13">
        <v>25133</v>
      </c>
      <c r="H41" t="s">
        <v>18</v>
      </c>
      <c r="I41" t="s">
        <v>19</v>
      </c>
      <c r="J41" t="s">
        <v>20</v>
      </c>
    </row>
    <row r="42" spans="1:10" x14ac:dyDescent="0.3">
      <c r="A42" t="s">
        <v>73</v>
      </c>
      <c r="B42" t="s">
        <v>74</v>
      </c>
      <c r="C42" t="s">
        <v>74</v>
      </c>
      <c r="D42" t="b">
        <v>0</v>
      </c>
      <c r="E42">
        <v>3.95</v>
      </c>
      <c r="F42" s="13">
        <v>25137</v>
      </c>
      <c r="G42" s="13">
        <v>25141</v>
      </c>
      <c r="H42" t="s">
        <v>18</v>
      </c>
      <c r="I42" t="s">
        <v>19</v>
      </c>
      <c r="J42" t="s">
        <v>20</v>
      </c>
    </row>
    <row r="43" spans="1:10" x14ac:dyDescent="0.3">
      <c r="A43" t="s">
        <v>75</v>
      </c>
      <c r="B43" t="s">
        <v>76</v>
      </c>
      <c r="C43" t="s">
        <v>76</v>
      </c>
      <c r="D43" t="b">
        <v>0</v>
      </c>
      <c r="E43">
        <v>2.97</v>
      </c>
      <c r="F43" s="13">
        <v>25217</v>
      </c>
      <c r="G43" s="13">
        <v>25220</v>
      </c>
      <c r="H43" t="s">
        <v>18</v>
      </c>
      <c r="I43" t="s">
        <v>19</v>
      </c>
      <c r="J43" t="s">
        <v>20</v>
      </c>
    </row>
    <row r="44" spans="1:10" x14ac:dyDescent="0.3">
      <c r="A44" t="s">
        <v>77</v>
      </c>
      <c r="B44" t="s">
        <v>78</v>
      </c>
      <c r="C44" t="s">
        <v>78</v>
      </c>
      <c r="D44" t="b">
        <v>0</v>
      </c>
      <c r="E44">
        <v>3.04</v>
      </c>
      <c r="F44" s="13">
        <v>25218</v>
      </c>
      <c r="G44" s="13">
        <v>25221</v>
      </c>
      <c r="H44" t="s">
        <v>18</v>
      </c>
      <c r="I44" t="s">
        <v>19</v>
      </c>
      <c r="J44" t="s">
        <v>20</v>
      </c>
    </row>
    <row r="45" spans="1:10" x14ac:dyDescent="0.3">
      <c r="A45" t="s">
        <v>59</v>
      </c>
      <c r="B45" t="s">
        <v>79</v>
      </c>
      <c r="C45" t="s">
        <v>79</v>
      </c>
      <c r="D45" t="b">
        <v>0</v>
      </c>
      <c r="E45">
        <v>10.039999999999999</v>
      </c>
      <c r="F45" s="13">
        <v>25265</v>
      </c>
      <c r="G45" s="13">
        <v>25275</v>
      </c>
      <c r="H45" t="s">
        <v>18</v>
      </c>
      <c r="I45" t="s">
        <v>19</v>
      </c>
      <c r="J45" t="s">
        <v>20</v>
      </c>
    </row>
    <row r="46" spans="1:10" x14ac:dyDescent="0.3">
      <c r="A46" t="s">
        <v>51</v>
      </c>
      <c r="B46" t="s">
        <v>79</v>
      </c>
      <c r="C46" t="s">
        <v>79</v>
      </c>
      <c r="D46" t="b">
        <v>0</v>
      </c>
      <c r="E46">
        <v>10.039999999999999</v>
      </c>
      <c r="F46" s="13">
        <v>25265</v>
      </c>
      <c r="G46" s="13">
        <v>25275</v>
      </c>
      <c r="H46" t="s">
        <v>18</v>
      </c>
      <c r="I46" t="s">
        <v>19</v>
      </c>
      <c r="J46" t="s">
        <v>20</v>
      </c>
    </row>
    <row r="47" spans="1:10" x14ac:dyDescent="0.3">
      <c r="A47" t="s">
        <v>80</v>
      </c>
      <c r="B47" t="s">
        <v>79</v>
      </c>
      <c r="C47" t="s">
        <v>79</v>
      </c>
      <c r="D47" t="b">
        <v>0</v>
      </c>
      <c r="E47">
        <v>10.039999999999999</v>
      </c>
      <c r="F47" s="13">
        <v>25265</v>
      </c>
      <c r="G47" s="13">
        <v>25275</v>
      </c>
      <c r="H47" t="s">
        <v>18</v>
      </c>
      <c r="I47" t="s">
        <v>19</v>
      </c>
      <c r="J47" t="s">
        <v>20</v>
      </c>
    </row>
    <row r="48" spans="1:10" x14ac:dyDescent="0.3">
      <c r="A48" t="s">
        <v>81</v>
      </c>
      <c r="B48" t="s">
        <v>82</v>
      </c>
      <c r="C48" t="s">
        <v>82</v>
      </c>
      <c r="D48" t="b">
        <v>0</v>
      </c>
      <c r="E48">
        <v>4.95</v>
      </c>
      <c r="F48" s="13">
        <v>25487</v>
      </c>
      <c r="G48" s="13">
        <v>25492</v>
      </c>
      <c r="H48" t="s">
        <v>18</v>
      </c>
      <c r="I48" t="s">
        <v>19</v>
      </c>
      <c r="J48" t="s">
        <v>20</v>
      </c>
    </row>
    <row r="49" spans="1:10" x14ac:dyDescent="0.3">
      <c r="A49" t="s">
        <v>83</v>
      </c>
      <c r="B49" t="s">
        <v>82</v>
      </c>
      <c r="C49" t="s">
        <v>82</v>
      </c>
      <c r="D49" t="b">
        <v>0</v>
      </c>
      <c r="E49">
        <v>4.95</v>
      </c>
      <c r="F49" s="13">
        <v>25487</v>
      </c>
      <c r="G49" s="13">
        <v>25492</v>
      </c>
      <c r="H49" t="s">
        <v>18</v>
      </c>
      <c r="I49" t="s">
        <v>19</v>
      </c>
      <c r="J49" t="s">
        <v>20</v>
      </c>
    </row>
    <row r="50" spans="1:10" x14ac:dyDescent="0.3">
      <c r="A50" t="s">
        <v>84</v>
      </c>
      <c r="B50" t="s">
        <v>85</v>
      </c>
      <c r="C50" t="s">
        <v>85</v>
      </c>
      <c r="D50" t="b">
        <v>0</v>
      </c>
      <c r="E50">
        <v>4.9400000000000004</v>
      </c>
      <c r="F50" s="13">
        <v>25488</v>
      </c>
      <c r="G50" s="13">
        <v>25493</v>
      </c>
      <c r="H50" t="s">
        <v>18</v>
      </c>
      <c r="I50" t="s">
        <v>19</v>
      </c>
      <c r="J50" t="s">
        <v>20</v>
      </c>
    </row>
    <row r="51" spans="1:10" x14ac:dyDescent="0.3">
      <c r="A51" t="s">
        <v>86</v>
      </c>
      <c r="B51" t="s">
        <v>85</v>
      </c>
      <c r="C51" t="s">
        <v>85</v>
      </c>
      <c r="D51" t="b">
        <v>0</v>
      </c>
      <c r="E51">
        <v>4.9400000000000004</v>
      </c>
      <c r="F51" s="13">
        <v>25488</v>
      </c>
      <c r="G51" s="13">
        <v>25493</v>
      </c>
      <c r="H51" t="s">
        <v>18</v>
      </c>
      <c r="I51" t="s">
        <v>19</v>
      </c>
      <c r="J51" t="s">
        <v>20</v>
      </c>
    </row>
    <row r="52" spans="1:10" x14ac:dyDescent="0.3">
      <c r="A52" t="s">
        <v>87</v>
      </c>
      <c r="B52" t="s">
        <v>85</v>
      </c>
      <c r="C52" t="s">
        <v>85</v>
      </c>
      <c r="D52" t="b">
        <v>0</v>
      </c>
      <c r="E52">
        <v>4.9400000000000004</v>
      </c>
      <c r="F52" s="13">
        <v>25488</v>
      </c>
      <c r="G52" s="13">
        <v>25493</v>
      </c>
      <c r="H52" t="s">
        <v>18</v>
      </c>
      <c r="I52" t="s">
        <v>19</v>
      </c>
      <c r="J52" t="s">
        <v>20</v>
      </c>
    </row>
    <row r="53" spans="1:10" x14ac:dyDescent="0.3">
      <c r="A53" t="s">
        <v>88</v>
      </c>
      <c r="B53" t="s">
        <v>89</v>
      </c>
      <c r="C53" t="s">
        <v>89</v>
      </c>
      <c r="D53" t="b">
        <v>0</v>
      </c>
      <c r="E53">
        <v>4.95</v>
      </c>
      <c r="F53" s="13">
        <v>25489</v>
      </c>
      <c r="G53" s="13">
        <v>25494</v>
      </c>
      <c r="H53" t="s">
        <v>18</v>
      </c>
      <c r="I53" t="s">
        <v>19</v>
      </c>
      <c r="J53" t="s">
        <v>20</v>
      </c>
    </row>
    <row r="54" spans="1:10" x14ac:dyDescent="0.3">
      <c r="A54" t="s">
        <v>75</v>
      </c>
      <c r="B54" t="s">
        <v>89</v>
      </c>
      <c r="C54" t="s">
        <v>89</v>
      </c>
      <c r="D54" t="b">
        <v>0</v>
      </c>
      <c r="E54">
        <v>4.95</v>
      </c>
      <c r="F54" s="13">
        <v>25489</v>
      </c>
      <c r="G54" s="13">
        <v>25494</v>
      </c>
      <c r="H54" t="s">
        <v>18</v>
      </c>
      <c r="I54" t="s">
        <v>19</v>
      </c>
      <c r="J54" t="s">
        <v>20</v>
      </c>
    </row>
    <row r="55" spans="1:10" x14ac:dyDescent="0.3">
      <c r="A55" t="s">
        <v>27</v>
      </c>
      <c r="B55" t="s">
        <v>90</v>
      </c>
      <c r="C55" t="s">
        <v>90</v>
      </c>
      <c r="D55" t="b">
        <v>0</v>
      </c>
      <c r="E55">
        <v>17.71</v>
      </c>
      <c r="F55" s="13">
        <v>25720</v>
      </c>
      <c r="G55" s="13">
        <v>25738</v>
      </c>
      <c r="H55" t="s">
        <v>18</v>
      </c>
      <c r="I55" t="s">
        <v>19</v>
      </c>
      <c r="J55" t="s">
        <v>20</v>
      </c>
    </row>
    <row r="56" spans="1:10" x14ac:dyDescent="0.3">
      <c r="A56" t="s">
        <v>91</v>
      </c>
      <c r="B56" t="s">
        <v>90</v>
      </c>
      <c r="C56" t="s">
        <v>90</v>
      </c>
      <c r="D56" t="b">
        <v>0</v>
      </c>
      <c r="E56">
        <v>17.71</v>
      </c>
      <c r="F56" s="13">
        <v>25720</v>
      </c>
      <c r="G56" s="13">
        <v>25738</v>
      </c>
      <c r="H56" t="s">
        <v>18</v>
      </c>
      <c r="I56" t="s">
        <v>19</v>
      </c>
      <c r="J56" t="s">
        <v>20</v>
      </c>
    </row>
    <row r="57" spans="1:10" x14ac:dyDescent="0.3">
      <c r="A57" t="s">
        <v>92</v>
      </c>
      <c r="B57" t="s">
        <v>93</v>
      </c>
      <c r="C57" t="s">
        <v>93</v>
      </c>
      <c r="D57" t="b">
        <v>0</v>
      </c>
      <c r="E57">
        <v>1.97</v>
      </c>
      <c r="F57" s="13">
        <v>26934</v>
      </c>
      <c r="G57" s="13">
        <v>26936</v>
      </c>
      <c r="H57" t="s">
        <v>18</v>
      </c>
      <c r="I57" t="s">
        <v>19</v>
      </c>
      <c r="J57" t="s">
        <v>20</v>
      </c>
    </row>
    <row r="58" spans="1:10" x14ac:dyDescent="0.3">
      <c r="A58" t="s">
        <v>94</v>
      </c>
      <c r="B58" t="s">
        <v>93</v>
      </c>
      <c r="C58" t="s">
        <v>93</v>
      </c>
      <c r="D58" t="b">
        <v>0</v>
      </c>
      <c r="E58">
        <v>1.97</v>
      </c>
      <c r="F58" s="13">
        <v>26934</v>
      </c>
      <c r="G58" s="13">
        <v>26936</v>
      </c>
      <c r="H58" t="s">
        <v>18</v>
      </c>
      <c r="I58" t="s">
        <v>19</v>
      </c>
      <c r="J58" t="s">
        <v>20</v>
      </c>
    </row>
    <row r="59" spans="1:10" x14ac:dyDescent="0.3">
      <c r="A59" t="s">
        <v>95</v>
      </c>
      <c r="B59" t="s">
        <v>96</v>
      </c>
      <c r="C59" t="s">
        <v>96</v>
      </c>
      <c r="D59" t="b">
        <v>0</v>
      </c>
      <c r="E59">
        <v>7.87</v>
      </c>
      <c r="F59" s="13">
        <v>27016</v>
      </c>
      <c r="G59" s="13">
        <v>27024</v>
      </c>
      <c r="H59" t="s">
        <v>18</v>
      </c>
      <c r="I59" t="s">
        <v>19</v>
      </c>
      <c r="J59" t="s">
        <v>20</v>
      </c>
    </row>
    <row r="60" spans="1:10" x14ac:dyDescent="0.3">
      <c r="A60" t="s">
        <v>97</v>
      </c>
      <c r="B60" t="s">
        <v>96</v>
      </c>
      <c r="C60" t="s">
        <v>96</v>
      </c>
      <c r="D60" t="b">
        <v>0</v>
      </c>
      <c r="E60">
        <v>7.87</v>
      </c>
      <c r="F60" s="13">
        <v>27016</v>
      </c>
      <c r="G60" s="13">
        <v>27024</v>
      </c>
      <c r="H60" t="s">
        <v>18</v>
      </c>
      <c r="I60" t="s">
        <v>19</v>
      </c>
      <c r="J60" t="s">
        <v>20</v>
      </c>
    </row>
    <row r="61" spans="1:10" x14ac:dyDescent="0.3">
      <c r="A61" t="s">
        <v>98</v>
      </c>
      <c r="B61" t="s">
        <v>99</v>
      </c>
      <c r="C61" t="s">
        <v>99</v>
      </c>
      <c r="D61" t="b">
        <v>0</v>
      </c>
      <c r="E61">
        <v>2.0099999999999998</v>
      </c>
      <c r="F61" s="13">
        <v>27267</v>
      </c>
      <c r="G61" s="13">
        <v>27269</v>
      </c>
      <c r="H61" t="s">
        <v>18</v>
      </c>
      <c r="I61" t="s">
        <v>19</v>
      </c>
      <c r="J61" t="s">
        <v>20</v>
      </c>
    </row>
    <row r="62" spans="1:10" x14ac:dyDescent="0.3">
      <c r="A62" t="s">
        <v>100</v>
      </c>
      <c r="B62" t="s">
        <v>99</v>
      </c>
      <c r="C62" t="s">
        <v>99</v>
      </c>
      <c r="D62" t="b">
        <v>0</v>
      </c>
      <c r="E62">
        <v>2.0099999999999998</v>
      </c>
      <c r="F62" s="13">
        <v>27267</v>
      </c>
      <c r="G62" s="13">
        <v>27269</v>
      </c>
      <c r="H62" t="s">
        <v>18</v>
      </c>
      <c r="I62" t="s">
        <v>19</v>
      </c>
      <c r="J62" t="s">
        <v>20</v>
      </c>
    </row>
    <row r="63" spans="1:10" x14ac:dyDescent="0.3">
      <c r="A63" t="s">
        <v>84</v>
      </c>
      <c r="B63" t="s">
        <v>101</v>
      </c>
      <c r="C63" t="s">
        <v>101</v>
      </c>
      <c r="D63" t="b">
        <v>0</v>
      </c>
      <c r="E63">
        <v>5.93</v>
      </c>
      <c r="F63" s="13">
        <v>27365</v>
      </c>
      <c r="G63" s="13">
        <v>27371</v>
      </c>
      <c r="H63" t="s">
        <v>18</v>
      </c>
      <c r="I63" t="s">
        <v>19</v>
      </c>
      <c r="J63" t="s">
        <v>20</v>
      </c>
    </row>
    <row r="64" spans="1:10" x14ac:dyDescent="0.3">
      <c r="A64" t="s">
        <v>102</v>
      </c>
      <c r="B64" t="s">
        <v>101</v>
      </c>
      <c r="C64" t="s">
        <v>101</v>
      </c>
      <c r="D64" t="b">
        <v>0</v>
      </c>
      <c r="E64">
        <v>5.93</v>
      </c>
      <c r="F64" s="13">
        <v>27365</v>
      </c>
      <c r="G64" s="13">
        <v>27371</v>
      </c>
      <c r="H64" t="s">
        <v>18</v>
      </c>
      <c r="I64" t="s">
        <v>19</v>
      </c>
      <c r="J64" t="s">
        <v>20</v>
      </c>
    </row>
    <row r="65" spans="1:10" x14ac:dyDescent="0.3">
      <c r="A65" t="s">
        <v>43</v>
      </c>
      <c r="B65" t="s">
        <v>103</v>
      </c>
      <c r="C65" t="s">
        <v>103</v>
      </c>
      <c r="D65" t="b">
        <v>0</v>
      </c>
      <c r="E65">
        <v>5.94</v>
      </c>
      <c r="F65" s="13">
        <v>27590</v>
      </c>
      <c r="G65" s="13">
        <v>27596</v>
      </c>
      <c r="H65" t="s">
        <v>18</v>
      </c>
      <c r="I65" t="s">
        <v>19</v>
      </c>
      <c r="J65" t="s">
        <v>20</v>
      </c>
    </row>
    <row r="66" spans="1:10" x14ac:dyDescent="0.3">
      <c r="A66" t="s">
        <v>83</v>
      </c>
      <c r="B66" t="s">
        <v>103</v>
      </c>
      <c r="C66" t="s">
        <v>103</v>
      </c>
      <c r="D66" t="b">
        <v>0</v>
      </c>
      <c r="E66">
        <v>5.94</v>
      </c>
      <c r="F66" s="13">
        <v>27590</v>
      </c>
      <c r="G66" s="13">
        <v>27596</v>
      </c>
      <c r="H66" t="s">
        <v>18</v>
      </c>
      <c r="I66" t="s">
        <v>19</v>
      </c>
      <c r="J66" t="s">
        <v>20</v>
      </c>
    </row>
    <row r="67" spans="1:10" x14ac:dyDescent="0.3">
      <c r="A67" t="s">
        <v>104</v>
      </c>
      <c r="B67" t="s">
        <v>105</v>
      </c>
      <c r="C67" t="s">
        <v>105</v>
      </c>
      <c r="D67" t="b">
        <v>0</v>
      </c>
      <c r="E67">
        <v>9.06</v>
      </c>
      <c r="F67" s="13">
        <v>27590</v>
      </c>
      <c r="G67" s="13">
        <v>27599</v>
      </c>
      <c r="H67" t="s">
        <v>18</v>
      </c>
      <c r="I67" t="s">
        <v>19</v>
      </c>
      <c r="J67" t="s">
        <v>20</v>
      </c>
    </row>
    <row r="68" spans="1:10" x14ac:dyDescent="0.3">
      <c r="A68" t="s">
        <v>57</v>
      </c>
      <c r="B68" t="s">
        <v>105</v>
      </c>
      <c r="C68" t="s">
        <v>105</v>
      </c>
      <c r="D68" t="b">
        <v>0</v>
      </c>
      <c r="E68">
        <v>9.06</v>
      </c>
      <c r="F68" s="13">
        <v>27590</v>
      </c>
      <c r="G68" s="13">
        <v>27599</v>
      </c>
      <c r="H68" t="s">
        <v>18</v>
      </c>
      <c r="I68" t="s">
        <v>19</v>
      </c>
      <c r="J68" t="s">
        <v>20</v>
      </c>
    </row>
    <row r="69" spans="1:10" x14ac:dyDescent="0.3">
      <c r="A69" t="s">
        <v>106</v>
      </c>
      <c r="B69" t="s">
        <v>105</v>
      </c>
      <c r="C69" t="s">
        <v>105</v>
      </c>
      <c r="D69" t="b">
        <v>0</v>
      </c>
      <c r="E69">
        <v>9.06</v>
      </c>
      <c r="F69" s="13">
        <v>27590</v>
      </c>
      <c r="G69" s="13">
        <v>27599</v>
      </c>
      <c r="H69" t="s">
        <v>18</v>
      </c>
      <c r="I69" t="s">
        <v>19</v>
      </c>
      <c r="J69" t="s">
        <v>20</v>
      </c>
    </row>
    <row r="70" spans="1:10" x14ac:dyDescent="0.3">
      <c r="A70" t="s">
        <v>35</v>
      </c>
      <c r="B70" t="s">
        <v>107</v>
      </c>
      <c r="C70" t="s">
        <v>107</v>
      </c>
      <c r="D70" t="b">
        <v>0</v>
      </c>
      <c r="E70">
        <v>7.91</v>
      </c>
      <c r="F70" s="13">
        <v>28018</v>
      </c>
      <c r="G70" s="13">
        <v>28026</v>
      </c>
      <c r="H70" t="s">
        <v>18</v>
      </c>
      <c r="I70" t="s">
        <v>19</v>
      </c>
      <c r="J70" t="s">
        <v>20</v>
      </c>
    </row>
    <row r="71" spans="1:10" x14ac:dyDescent="0.3">
      <c r="A71" t="s">
        <v>108</v>
      </c>
      <c r="B71" t="s">
        <v>107</v>
      </c>
      <c r="C71" t="s">
        <v>107</v>
      </c>
      <c r="D71" t="b">
        <v>0</v>
      </c>
      <c r="E71">
        <v>7.91</v>
      </c>
      <c r="F71" s="13">
        <v>28018</v>
      </c>
      <c r="G71" s="13">
        <v>28026</v>
      </c>
      <c r="H71" t="s">
        <v>18</v>
      </c>
      <c r="I71" t="s">
        <v>19</v>
      </c>
      <c r="J71" t="s">
        <v>20</v>
      </c>
    </row>
    <row r="72" spans="1:10" x14ac:dyDescent="0.3">
      <c r="A72" t="s">
        <v>109</v>
      </c>
      <c r="B72" t="s">
        <v>110</v>
      </c>
      <c r="C72" t="s">
        <v>110</v>
      </c>
      <c r="D72" t="b">
        <v>0</v>
      </c>
      <c r="E72">
        <v>2</v>
      </c>
      <c r="F72" s="13">
        <v>28047</v>
      </c>
      <c r="G72" s="13">
        <v>28049</v>
      </c>
      <c r="H72" t="s">
        <v>18</v>
      </c>
      <c r="I72" t="s">
        <v>19</v>
      </c>
      <c r="J72" t="s">
        <v>20</v>
      </c>
    </row>
    <row r="73" spans="1:10" x14ac:dyDescent="0.3">
      <c r="A73" t="s">
        <v>111</v>
      </c>
      <c r="B73" t="s">
        <v>110</v>
      </c>
      <c r="C73" t="s">
        <v>110</v>
      </c>
      <c r="D73" t="b">
        <v>0</v>
      </c>
      <c r="E73">
        <v>2</v>
      </c>
      <c r="F73" s="13">
        <v>28047</v>
      </c>
      <c r="G73" s="13">
        <v>28049</v>
      </c>
      <c r="H73" t="s">
        <v>18</v>
      </c>
      <c r="I73" t="s">
        <v>19</v>
      </c>
      <c r="J73" t="s">
        <v>20</v>
      </c>
    </row>
    <row r="74" spans="1:10" x14ac:dyDescent="0.3">
      <c r="A74" t="s">
        <v>112</v>
      </c>
      <c r="B74" t="s">
        <v>113</v>
      </c>
      <c r="C74" t="s">
        <v>113</v>
      </c>
      <c r="D74" t="b">
        <v>0</v>
      </c>
      <c r="E74">
        <v>2.0299999999999998</v>
      </c>
      <c r="F74" s="13">
        <v>28407</v>
      </c>
      <c r="G74" s="13">
        <v>28409</v>
      </c>
      <c r="H74" t="s">
        <v>18</v>
      </c>
      <c r="I74" t="s">
        <v>19</v>
      </c>
      <c r="J74" t="s">
        <v>20</v>
      </c>
    </row>
    <row r="75" spans="1:10" x14ac:dyDescent="0.3">
      <c r="A75" t="s">
        <v>114</v>
      </c>
      <c r="B75" t="s">
        <v>113</v>
      </c>
      <c r="C75" t="s">
        <v>113</v>
      </c>
      <c r="D75" t="b">
        <v>0</v>
      </c>
      <c r="E75">
        <v>2.0299999999999998</v>
      </c>
      <c r="F75" s="13">
        <v>28407</v>
      </c>
      <c r="G75" s="13">
        <v>28409</v>
      </c>
      <c r="H75" t="s">
        <v>18</v>
      </c>
      <c r="I75" t="s">
        <v>19</v>
      </c>
      <c r="J75" t="s">
        <v>20</v>
      </c>
    </row>
    <row r="76" spans="1:10" x14ac:dyDescent="0.3">
      <c r="A76" t="s">
        <v>115</v>
      </c>
      <c r="B76" t="s">
        <v>116</v>
      </c>
      <c r="C76" t="s">
        <v>116</v>
      </c>
      <c r="D76" t="b">
        <v>0</v>
      </c>
      <c r="E76">
        <v>1.96</v>
      </c>
      <c r="F76" s="13">
        <v>28955</v>
      </c>
      <c r="G76" s="13">
        <v>28957</v>
      </c>
      <c r="H76" t="s">
        <v>18</v>
      </c>
      <c r="I76" t="s">
        <v>19</v>
      </c>
      <c r="J76" t="s">
        <v>20</v>
      </c>
    </row>
    <row r="77" spans="1:10" x14ac:dyDescent="0.3">
      <c r="A77" t="s">
        <v>102</v>
      </c>
      <c r="B77" t="s">
        <v>116</v>
      </c>
      <c r="C77" t="s">
        <v>116</v>
      </c>
      <c r="D77" t="b">
        <v>0</v>
      </c>
      <c r="E77">
        <v>1.96</v>
      </c>
      <c r="F77" s="13">
        <v>28955</v>
      </c>
      <c r="G77" s="13">
        <v>28957</v>
      </c>
      <c r="H77" t="s">
        <v>18</v>
      </c>
      <c r="I77" t="s">
        <v>19</v>
      </c>
      <c r="J77" t="s">
        <v>20</v>
      </c>
    </row>
    <row r="78" spans="1:10" x14ac:dyDescent="0.3">
      <c r="A78" t="s">
        <v>46</v>
      </c>
      <c r="B78" t="s">
        <v>117</v>
      </c>
      <c r="C78" t="s">
        <v>117</v>
      </c>
      <c r="D78" t="b">
        <v>0</v>
      </c>
      <c r="E78">
        <v>2.27</v>
      </c>
      <c r="F78" s="13">
        <v>29688</v>
      </c>
      <c r="G78" s="13">
        <v>29690</v>
      </c>
      <c r="H78" t="s">
        <v>18</v>
      </c>
      <c r="I78" t="s">
        <v>19</v>
      </c>
      <c r="J78" t="s">
        <v>20</v>
      </c>
    </row>
    <row r="79" spans="1:10" x14ac:dyDescent="0.3">
      <c r="A79" t="s">
        <v>118</v>
      </c>
      <c r="B79" t="s">
        <v>117</v>
      </c>
      <c r="C79" t="s">
        <v>117</v>
      </c>
      <c r="D79" t="b">
        <v>0</v>
      </c>
      <c r="E79">
        <v>2.27</v>
      </c>
      <c r="F79" s="13">
        <v>29688</v>
      </c>
      <c r="G79" s="13">
        <v>29690</v>
      </c>
      <c r="H79" t="s">
        <v>18</v>
      </c>
      <c r="I79" t="s">
        <v>19</v>
      </c>
      <c r="J79" t="s">
        <v>20</v>
      </c>
    </row>
    <row r="80" spans="1:10" x14ac:dyDescent="0.3">
      <c r="A80" t="s">
        <v>119</v>
      </c>
      <c r="B80" t="s">
        <v>120</v>
      </c>
      <c r="C80" t="s">
        <v>120</v>
      </c>
      <c r="D80" t="b">
        <v>0</v>
      </c>
      <c r="E80">
        <v>2.2599999999999998</v>
      </c>
      <c r="F80" s="13">
        <v>29902</v>
      </c>
      <c r="G80" s="13">
        <v>29904</v>
      </c>
      <c r="H80" t="s">
        <v>18</v>
      </c>
      <c r="I80" t="s">
        <v>19</v>
      </c>
      <c r="J80" t="s">
        <v>20</v>
      </c>
    </row>
    <row r="81" spans="1:10" x14ac:dyDescent="0.3">
      <c r="A81" t="s">
        <v>121</v>
      </c>
      <c r="B81" t="s">
        <v>120</v>
      </c>
      <c r="C81" t="s">
        <v>120</v>
      </c>
      <c r="D81" t="b">
        <v>0</v>
      </c>
      <c r="E81">
        <v>2.2599999999999998</v>
      </c>
      <c r="F81" s="13">
        <v>29902</v>
      </c>
      <c r="G81" s="13">
        <v>29904</v>
      </c>
      <c r="H81" t="s">
        <v>18</v>
      </c>
      <c r="I81" t="s">
        <v>19</v>
      </c>
      <c r="J81" t="s">
        <v>20</v>
      </c>
    </row>
    <row r="82" spans="1:10" x14ac:dyDescent="0.3">
      <c r="A82" t="s">
        <v>122</v>
      </c>
      <c r="B82" t="s">
        <v>123</v>
      </c>
      <c r="C82" t="s">
        <v>123</v>
      </c>
      <c r="D82" t="b">
        <v>0</v>
      </c>
      <c r="E82">
        <v>8</v>
      </c>
      <c r="F82" s="13">
        <v>30032</v>
      </c>
      <c r="G82" s="13">
        <v>30040</v>
      </c>
      <c r="H82" t="s">
        <v>18</v>
      </c>
      <c r="I82" t="s">
        <v>19</v>
      </c>
      <c r="J82" t="s">
        <v>20</v>
      </c>
    </row>
    <row r="83" spans="1:10" x14ac:dyDescent="0.3">
      <c r="A83" t="s">
        <v>124</v>
      </c>
      <c r="B83" t="s">
        <v>123</v>
      </c>
      <c r="C83" t="s">
        <v>123</v>
      </c>
      <c r="D83" t="b">
        <v>0</v>
      </c>
      <c r="E83">
        <v>8</v>
      </c>
      <c r="F83" s="13">
        <v>30032</v>
      </c>
      <c r="G83" s="13">
        <v>30040</v>
      </c>
      <c r="H83" t="s">
        <v>18</v>
      </c>
      <c r="I83" t="s">
        <v>19</v>
      </c>
      <c r="J83" t="s">
        <v>20</v>
      </c>
    </row>
    <row r="84" spans="1:10" x14ac:dyDescent="0.3">
      <c r="A84" t="s">
        <v>125</v>
      </c>
      <c r="B84" t="s">
        <v>126</v>
      </c>
      <c r="C84" t="s">
        <v>126</v>
      </c>
      <c r="D84" t="b">
        <v>0</v>
      </c>
      <c r="E84">
        <v>7.05</v>
      </c>
      <c r="F84" s="13">
        <v>30129</v>
      </c>
      <c r="G84" s="13">
        <v>30136</v>
      </c>
      <c r="H84" t="s">
        <v>18</v>
      </c>
      <c r="I84" t="s">
        <v>19</v>
      </c>
      <c r="J84" t="s">
        <v>20</v>
      </c>
    </row>
    <row r="85" spans="1:10" x14ac:dyDescent="0.3">
      <c r="A85" t="s">
        <v>127</v>
      </c>
      <c r="B85" t="s">
        <v>126</v>
      </c>
      <c r="C85" t="s">
        <v>126</v>
      </c>
      <c r="D85" t="b">
        <v>0</v>
      </c>
      <c r="E85">
        <v>7.05</v>
      </c>
      <c r="F85" s="13">
        <v>30129</v>
      </c>
      <c r="G85" s="13">
        <v>30136</v>
      </c>
      <c r="H85" t="s">
        <v>18</v>
      </c>
      <c r="I85" t="s">
        <v>19</v>
      </c>
      <c r="J85" t="s">
        <v>20</v>
      </c>
    </row>
    <row r="86" spans="1:10" x14ac:dyDescent="0.3">
      <c r="A86" t="s">
        <v>128</v>
      </c>
      <c r="B86" t="s">
        <v>129</v>
      </c>
      <c r="C86" t="s">
        <v>129</v>
      </c>
      <c r="D86" t="b">
        <v>0</v>
      </c>
      <c r="E86">
        <v>5.09</v>
      </c>
      <c r="F86" s="13">
        <v>30266</v>
      </c>
      <c r="G86" s="13">
        <v>30271</v>
      </c>
      <c r="H86" t="s">
        <v>18</v>
      </c>
      <c r="I86" t="s">
        <v>19</v>
      </c>
      <c r="J86" t="s">
        <v>20</v>
      </c>
    </row>
    <row r="87" spans="1:10" x14ac:dyDescent="0.3">
      <c r="A87" t="s">
        <v>130</v>
      </c>
      <c r="B87" t="s">
        <v>129</v>
      </c>
      <c r="C87" t="s">
        <v>129</v>
      </c>
      <c r="D87" t="b">
        <v>0</v>
      </c>
      <c r="E87">
        <v>5.09</v>
      </c>
      <c r="F87" s="13">
        <v>30266</v>
      </c>
      <c r="G87" s="13">
        <v>30271</v>
      </c>
      <c r="H87" t="s">
        <v>18</v>
      </c>
      <c r="I87" t="s">
        <v>19</v>
      </c>
      <c r="J87" t="s">
        <v>20</v>
      </c>
    </row>
    <row r="88" spans="1:10" x14ac:dyDescent="0.3">
      <c r="A88" t="s">
        <v>106</v>
      </c>
      <c r="B88" t="s">
        <v>129</v>
      </c>
      <c r="C88" t="s">
        <v>129</v>
      </c>
      <c r="D88" t="b">
        <v>0</v>
      </c>
      <c r="E88">
        <v>5.09</v>
      </c>
      <c r="F88" s="13">
        <v>30266</v>
      </c>
      <c r="G88" s="13">
        <v>30271</v>
      </c>
      <c r="H88" t="s">
        <v>18</v>
      </c>
      <c r="I88" t="s">
        <v>19</v>
      </c>
      <c r="J88" t="s">
        <v>20</v>
      </c>
    </row>
    <row r="89" spans="1:10" x14ac:dyDescent="0.3">
      <c r="A89" t="s">
        <v>131</v>
      </c>
      <c r="B89" t="s">
        <v>129</v>
      </c>
      <c r="C89" t="s">
        <v>129</v>
      </c>
      <c r="D89" t="b">
        <v>0</v>
      </c>
      <c r="E89">
        <v>5.09</v>
      </c>
      <c r="F89" s="13">
        <v>30266</v>
      </c>
      <c r="G89" s="13">
        <v>30271</v>
      </c>
      <c r="H89" t="s">
        <v>18</v>
      </c>
      <c r="I89" t="s">
        <v>19</v>
      </c>
      <c r="J89" t="s">
        <v>20</v>
      </c>
    </row>
    <row r="90" spans="1:10" x14ac:dyDescent="0.3">
      <c r="A90" t="s">
        <v>132</v>
      </c>
      <c r="B90" t="s">
        <v>133</v>
      </c>
      <c r="C90" t="s">
        <v>133</v>
      </c>
      <c r="D90" t="b">
        <v>0</v>
      </c>
      <c r="E90">
        <v>5.0199999999999996</v>
      </c>
      <c r="F90" s="13">
        <v>30410</v>
      </c>
      <c r="G90" s="13">
        <v>30415</v>
      </c>
      <c r="H90" t="s">
        <v>18</v>
      </c>
      <c r="I90" t="s">
        <v>19</v>
      </c>
      <c r="J90" t="s">
        <v>20</v>
      </c>
    </row>
    <row r="91" spans="1:10" x14ac:dyDescent="0.3">
      <c r="A91" t="s">
        <v>134</v>
      </c>
      <c r="B91" t="s">
        <v>133</v>
      </c>
      <c r="C91" t="s">
        <v>133</v>
      </c>
      <c r="D91" t="b">
        <v>0</v>
      </c>
      <c r="E91">
        <v>5.0199999999999996</v>
      </c>
      <c r="F91" s="13">
        <v>30410</v>
      </c>
      <c r="G91" s="13">
        <v>30415</v>
      </c>
      <c r="H91" t="s">
        <v>18</v>
      </c>
      <c r="I91" t="s">
        <v>19</v>
      </c>
      <c r="J91" t="s">
        <v>20</v>
      </c>
    </row>
    <row r="92" spans="1:10" x14ac:dyDescent="0.3">
      <c r="A92" t="s">
        <v>135</v>
      </c>
      <c r="B92" t="s">
        <v>133</v>
      </c>
      <c r="C92" t="s">
        <v>133</v>
      </c>
      <c r="D92" t="b">
        <v>0</v>
      </c>
      <c r="E92">
        <v>5.0199999999999996</v>
      </c>
      <c r="F92" s="13">
        <v>30410</v>
      </c>
      <c r="G92" s="13">
        <v>30415</v>
      </c>
      <c r="H92" t="s">
        <v>18</v>
      </c>
      <c r="I92" t="s">
        <v>19</v>
      </c>
      <c r="J92" t="s">
        <v>20</v>
      </c>
    </row>
    <row r="93" spans="1:10" x14ac:dyDescent="0.3">
      <c r="A93" t="s">
        <v>136</v>
      </c>
      <c r="B93" t="s">
        <v>133</v>
      </c>
      <c r="C93" t="s">
        <v>133</v>
      </c>
      <c r="D93" t="b">
        <v>0</v>
      </c>
      <c r="E93">
        <v>5.0199999999999996</v>
      </c>
      <c r="F93" s="13">
        <v>30410</v>
      </c>
      <c r="G93" s="13">
        <v>30415</v>
      </c>
      <c r="H93" t="s">
        <v>18</v>
      </c>
      <c r="I93" t="s">
        <v>19</v>
      </c>
      <c r="J93" t="s">
        <v>20</v>
      </c>
    </row>
    <row r="94" spans="1:10" x14ac:dyDescent="0.3">
      <c r="A94" t="s">
        <v>137</v>
      </c>
      <c r="B94" t="s">
        <v>138</v>
      </c>
      <c r="C94" t="s">
        <v>138</v>
      </c>
      <c r="D94" t="b">
        <v>0</v>
      </c>
      <c r="E94">
        <v>2.0099999999999998</v>
      </c>
      <c r="F94" s="13">
        <v>30426</v>
      </c>
      <c r="G94" s="13">
        <v>30428</v>
      </c>
      <c r="H94" t="s">
        <v>18</v>
      </c>
      <c r="I94" t="s">
        <v>19</v>
      </c>
      <c r="J94" t="s">
        <v>20</v>
      </c>
    </row>
    <row r="95" spans="1:10" x14ac:dyDescent="0.3">
      <c r="A95" t="s">
        <v>139</v>
      </c>
      <c r="B95" t="s">
        <v>138</v>
      </c>
      <c r="C95" t="s">
        <v>138</v>
      </c>
      <c r="D95" t="b">
        <v>0</v>
      </c>
      <c r="E95">
        <v>2.0099999999999998</v>
      </c>
      <c r="F95" s="13">
        <v>30426</v>
      </c>
      <c r="G95" s="13">
        <v>30428</v>
      </c>
      <c r="H95" t="s">
        <v>18</v>
      </c>
      <c r="I95" t="s">
        <v>19</v>
      </c>
      <c r="J95" t="s">
        <v>20</v>
      </c>
    </row>
    <row r="96" spans="1:10" x14ac:dyDescent="0.3">
      <c r="A96" t="s">
        <v>140</v>
      </c>
      <c r="B96" t="s">
        <v>138</v>
      </c>
      <c r="C96" t="s">
        <v>138</v>
      </c>
      <c r="D96" t="b">
        <v>0</v>
      </c>
      <c r="E96">
        <v>2.0099999999999998</v>
      </c>
      <c r="F96" s="13">
        <v>30426</v>
      </c>
      <c r="G96" s="13">
        <v>30428</v>
      </c>
      <c r="H96" t="s">
        <v>18</v>
      </c>
      <c r="I96" t="s">
        <v>19</v>
      </c>
      <c r="J96" t="s">
        <v>20</v>
      </c>
    </row>
    <row r="97" spans="1:10" x14ac:dyDescent="0.3">
      <c r="A97" t="s">
        <v>141</v>
      </c>
      <c r="B97" t="s">
        <v>142</v>
      </c>
      <c r="C97" t="s">
        <v>142</v>
      </c>
      <c r="D97" t="b">
        <v>0</v>
      </c>
      <c r="E97">
        <v>6.1</v>
      </c>
      <c r="F97" s="13">
        <v>30485</v>
      </c>
      <c r="G97" s="13">
        <v>30491</v>
      </c>
      <c r="H97" t="s">
        <v>18</v>
      </c>
      <c r="I97" t="s">
        <v>19</v>
      </c>
      <c r="J97" t="s">
        <v>20</v>
      </c>
    </row>
    <row r="98" spans="1:10" x14ac:dyDescent="0.3">
      <c r="A98" t="s">
        <v>143</v>
      </c>
      <c r="B98" t="s">
        <v>142</v>
      </c>
      <c r="C98" t="s">
        <v>142</v>
      </c>
      <c r="D98" t="b">
        <v>0</v>
      </c>
      <c r="E98">
        <v>6.1</v>
      </c>
      <c r="F98" s="13">
        <v>30485</v>
      </c>
      <c r="G98" s="13">
        <v>30491</v>
      </c>
      <c r="H98" t="s">
        <v>18</v>
      </c>
      <c r="I98" t="s">
        <v>19</v>
      </c>
      <c r="J98" t="s">
        <v>20</v>
      </c>
    </row>
    <row r="99" spans="1:10" x14ac:dyDescent="0.3">
      <c r="A99" t="s">
        <v>144</v>
      </c>
      <c r="B99" t="s">
        <v>142</v>
      </c>
      <c r="C99" t="s">
        <v>142</v>
      </c>
      <c r="D99" t="b">
        <v>0</v>
      </c>
      <c r="E99">
        <v>6.1</v>
      </c>
      <c r="F99" s="13">
        <v>30485</v>
      </c>
      <c r="G99" s="13">
        <v>30491</v>
      </c>
      <c r="H99" t="s">
        <v>18</v>
      </c>
      <c r="I99" t="s">
        <v>19</v>
      </c>
      <c r="J99" t="s">
        <v>20</v>
      </c>
    </row>
    <row r="100" spans="1:10" x14ac:dyDescent="0.3">
      <c r="A100" t="s">
        <v>118</v>
      </c>
      <c r="B100" t="s">
        <v>142</v>
      </c>
      <c r="C100" t="s">
        <v>142</v>
      </c>
      <c r="D100" t="b">
        <v>0</v>
      </c>
      <c r="E100">
        <v>6.1</v>
      </c>
      <c r="F100" s="13">
        <v>30485</v>
      </c>
      <c r="G100" s="13">
        <v>30491</v>
      </c>
      <c r="H100" t="s">
        <v>18</v>
      </c>
      <c r="I100" t="s">
        <v>19</v>
      </c>
      <c r="J100" t="s">
        <v>20</v>
      </c>
    </row>
    <row r="101" spans="1:10" x14ac:dyDescent="0.3">
      <c r="A101" t="s">
        <v>145</v>
      </c>
      <c r="B101" t="s">
        <v>142</v>
      </c>
      <c r="C101" t="s">
        <v>142</v>
      </c>
      <c r="D101" t="b">
        <v>0</v>
      </c>
      <c r="E101">
        <v>6.1</v>
      </c>
      <c r="F101" s="13">
        <v>30485</v>
      </c>
      <c r="G101" s="13">
        <v>30491</v>
      </c>
      <c r="H101" t="s">
        <v>18</v>
      </c>
      <c r="I101" t="s">
        <v>19</v>
      </c>
      <c r="J101" t="s">
        <v>20</v>
      </c>
    </row>
    <row r="102" spans="1:10" x14ac:dyDescent="0.3">
      <c r="A102" t="s">
        <v>146</v>
      </c>
      <c r="B102" t="s">
        <v>147</v>
      </c>
      <c r="C102" t="s">
        <v>147</v>
      </c>
      <c r="D102" t="b">
        <v>0</v>
      </c>
      <c r="E102">
        <v>6.05</v>
      </c>
      <c r="F102" s="13">
        <v>30558</v>
      </c>
      <c r="G102" s="13">
        <v>30564</v>
      </c>
      <c r="H102" t="s">
        <v>18</v>
      </c>
      <c r="I102" t="s">
        <v>19</v>
      </c>
      <c r="J102" t="s">
        <v>20</v>
      </c>
    </row>
    <row r="103" spans="1:10" x14ac:dyDescent="0.3">
      <c r="A103" t="s">
        <v>148</v>
      </c>
      <c r="B103" t="s">
        <v>147</v>
      </c>
      <c r="C103" t="s">
        <v>147</v>
      </c>
      <c r="D103" t="b">
        <v>0</v>
      </c>
      <c r="E103">
        <v>6.05</v>
      </c>
      <c r="F103" s="13">
        <v>30558</v>
      </c>
      <c r="G103" s="13">
        <v>30564</v>
      </c>
      <c r="H103" t="s">
        <v>18</v>
      </c>
      <c r="I103" t="s">
        <v>19</v>
      </c>
      <c r="J103" t="s">
        <v>20</v>
      </c>
    </row>
    <row r="104" spans="1:10" x14ac:dyDescent="0.3">
      <c r="A104" t="s">
        <v>149</v>
      </c>
      <c r="B104" t="s">
        <v>147</v>
      </c>
      <c r="C104" t="s">
        <v>147</v>
      </c>
      <c r="D104" t="b">
        <v>0</v>
      </c>
      <c r="E104">
        <v>6.05</v>
      </c>
      <c r="F104" s="13">
        <v>30558</v>
      </c>
      <c r="G104" s="13">
        <v>30564</v>
      </c>
      <c r="H104" t="s">
        <v>18</v>
      </c>
      <c r="I104" t="s">
        <v>19</v>
      </c>
      <c r="J104" t="s">
        <v>20</v>
      </c>
    </row>
    <row r="105" spans="1:10" x14ac:dyDescent="0.3">
      <c r="A105" t="s">
        <v>121</v>
      </c>
      <c r="B105" t="s">
        <v>147</v>
      </c>
      <c r="C105" t="s">
        <v>147</v>
      </c>
      <c r="D105" t="b">
        <v>0</v>
      </c>
      <c r="E105">
        <v>6.05</v>
      </c>
      <c r="F105" s="13">
        <v>30558</v>
      </c>
      <c r="G105" s="13">
        <v>30564</v>
      </c>
      <c r="H105" t="s">
        <v>18</v>
      </c>
      <c r="I105" t="s">
        <v>19</v>
      </c>
      <c r="J105" t="s">
        <v>20</v>
      </c>
    </row>
    <row r="106" spans="1:10" x14ac:dyDescent="0.3">
      <c r="A106" t="s">
        <v>150</v>
      </c>
      <c r="B106" t="s">
        <v>147</v>
      </c>
      <c r="C106" t="s">
        <v>147</v>
      </c>
      <c r="D106" t="b">
        <v>0</v>
      </c>
      <c r="E106">
        <v>6.05</v>
      </c>
      <c r="F106" s="13">
        <v>30558</v>
      </c>
      <c r="G106" s="13">
        <v>30564</v>
      </c>
      <c r="H106" t="s">
        <v>18</v>
      </c>
      <c r="I106" t="s">
        <v>19</v>
      </c>
      <c r="J106" t="s">
        <v>20</v>
      </c>
    </row>
    <row r="107" spans="1:10" x14ac:dyDescent="0.3">
      <c r="A107" t="s">
        <v>151</v>
      </c>
      <c r="B107" t="s">
        <v>152</v>
      </c>
      <c r="C107" t="s">
        <v>152</v>
      </c>
      <c r="D107" t="b">
        <v>0</v>
      </c>
      <c r="E107">
        <v>10.33</v>
      </c>
      <c r="F107" s="13">
        <v>30648</v>
      </c>
      <c r="G107" s="13">
        <v>30658</v>
      </c>
      <c r="H107" t="s">
        <v>18</v>
      </c>
      <c r="I107" t="s">
        <v>19</v>
      </c>
      <c r="J107" t="s">
        <v>20</v>
      </c>
    </row>
    <row r="108" spans="1:10" x14ac:dyDescent="0.3">
      <c r="A108" t="s">
        <v>153</v>
      </c>
      <c r="B108" t="s">
        <v>152</v>
      </c>
      <c r="C108" t="s">
        <v>152</v>
      </c>
      <c r="D108" t="b">
        <v>0</v>
      </c>
      <c r="E108">
        <v>10.33</v>
      </c>
      <c r="F108" s="13">
        <v>30648</v>
      </c>
      <c r="G108" s="13">
        <v>30658</v>
      </c>
      <c r="H108" t="s">
        <v>18</v>
      </c>
      <c r="I108" t="s">
        <v>19</v>
      </c>
      <c r="J108" t="s">
        <v>20</v>
      </c>
    </row>
    <row r="109" spans="1:10" x14ac:dyDescent="0.3">
      <c r="A109" t="s">
        <v>46</v>
      </c>
      <c r="B109" t="s">
        <v>152</v>
      </c>
      <c r="C109" t="s">
        <v>152</v>
      </c>
      <c r="D109" t="b">
        <v>0</v>
      </c>
      <c r="E109">
        <v>10.33</v>
      </c>
      <c r="F109" s="13">
        <v>30648</v>
      </c>
      <c r="G109" s="13">
        <v>30658</v>
      </c>
      <c r="H109" t="s">
        <v>18</v>
      </c>
      <c r="I109" t="s">
        <v>19</v>
      </c>
      <c r="J109" t="s">
        <v>20</v>
      </c>
    </row>
    <row r="110" spans="1:10" x14ac:dyDescent="0.3">
      <c r="A110" t="s">
        <v>154</v>
      </c>
      <c r="B110" t="s">
        <v>152</v>
      </c>
      <c r="C110" t="s">
        <v>152</v>
      </c>
      <c r="D110" t="b">
        <v>0</v>
      </c>
      <c r="E110">
        <v>10.33</v>
      </c>
      <c r="F110" s="13">
        <v>30648</v>
      </c>
      <c r="G110" s="13">
        <v>30658</v>
      </c>
      <c r="H110" t="s">
        <v>18</v>
      </c>
      <c r="I110" t="s">
        <v>19</v>
      </c>
      <c r="J110" t="s">
        <v>20</v>
      </c>
    </row>
    <row r="111" spans="1:10" x14ac:dyDescent="0.3">
      <c r="A111" t="s">
        <v>155</v>
      </c>
      <c r="B111" t="s">
        <v>152</v>
      </c>
      <c r="C111" t="s">
        <v>152</v>
      </c>
      <c r="D111" t="b">
        <v>0</v>
      </c>
      <c r="E111">
        <v>10.33</v>
      </c>
      <c r="F111" s="13">
        <v>30648</v>
      </c>
      <c r="G111" s="13">
        <v>30658</v>
      </c>
      <c r="H111" t="s">
        <v>18</v>
      </c>
      <c r="I111" t="s">
        <v>19</v>
      </c>
      <c r="J111" t="s">
        <v>20</v>
      </c>
    </row>
    <row r="112" spans="1:10" x14ac:dyDescent="0.3">
      <c r="A112" t="s">
        <v>156</v>
      </c>
      <c r="B112" t="s">
        <v>152</v>
      </c>
      <c r="C112" t="s">
        <v>152</v>
      </c>
      <c r="D112" t="b">
        <v>0</v>
      </c>
      <c r="E112">
        <v>10.33</v>
      </c>
      <c r="F112" s="13">
        <v>30648</v>
      </c>
      <c r="G112" s="13">
        <v>30658</v>
      </c>
      <c r="H112" t="s">
        <v>18</v>
      </c>
      <c r="I112" t="s">
        <v>19</v>
      </c>
      <c r="J112" t="s">
        <v>20</v>
      </c>
    </row>
    <row r="113" spans="1:10" x14ac:dyDescent="0.3">
      <c r="A113" t="s">
        <v>157</v>
      </c>
      <c r="B113" t="s">
        <v>158</v>
      </c>
      <c r="C113" t="s">
        <v>158</v>
      </c>
      <c r="D113" t="b">
        <v>0</v>
      </c>
      <c r="E113">
        <v>7.97</v>
      </c>
      <c r="F113" s="13">
        <v>30715</v>
      </c>
      <c r="G113" s="13">
        <v>30723</v>
      </c>
      <c r="H113" t="s">
        <v>18</v>
      </c>
      <c r="I113" t="s">
        <v>19</v>
      </c>
      <c r="J113" t="s">
        <v>20</v>
      </c>
    </row>
    <row r="114" spans="1:10" x14ac:dyDescent="0.3">
      <c r="A114" t="s">
        <v>159</v>
      </c>
      <c r="B114" t="s">
        <v>158</v>
      </c>
      <c r="C114" t="s">
        <v>158</v>
      </c>
      <c r="D114" t="b">
        <v>0</v>
      </c>
      <c r="E114">
        <v>7.97</v>
      </c>
      <c r="F114" s="13">
        <v>30715</v>
      </c>
      <c r="G114" s="13">
        <v>30723</v>
      </c>
      <c r="H114" t="s">
        <v>18</v>
      </c>
      <c r="I114" t="s">
        <v>19</v>
      </c>
      <c r="J114" t="s">
        <v>20</v>
      </c>
    </row>
    <row r="115" spans="1:10" x14ac:dyDescent="0.3">
      <c r="A115" t="s">
        <v>160</v>
      </c>
      <c r="B115" t="s">
        <v>158</v>
      </c>
      <c r="C115" t="s">
        <v>158</v>
      </c>
      <c r="D115" t="b">
        <v>0</v>
      </c>
      <c r="E115">
        <v>7.97</v>
      </c>
      <c r="F115" s="13">
        <v>30715</v>
      </c>
      <c r="G115" s="13">
        <v>30723</v>
      </c>
      <c r="H115" t="s">
        <v>18</v>
      </c>
      <c r="I115" t="s">
        <v>19</v>
      </c>
      <c r="J115" t="s">
        <v>20</v>
      </c>
    </row>
    <row r="116" spans="1:10" x14ac:dyDescent="0.3">
      <c r="A116" t="s">
        <v>161</v>
      </c>
      <c r="B116" t="s">
        <v>158</v>
      </c>
      <c r="C116" t="s">
        <v>158</v>
      </c>
      <c r="D116" t="b">
        <v>0</v>
      </c>
      <c r="E116">
        <v>7.97</v>
      </c>
      <c r="F116" s="13">
        <v>30715</v>
      </c>
      <c r="G116" s="13">
        <v>30723</v>
      </c>
      <c r="H116" t="s">
        <v>18</v>
      </c>
      <c r="I116" t="s">
        <v>19</v>
      </c>
      <c r="J116" t="s">
        <v>20</v>
      </c>
    </row>
    <row r="117" spans="1:10" x14ac:dyDescent="0.3">
      <c r="A117" t="s">
        <v>106</v>
      </c>
      <c r="B117" t="s">
        <v>158</v>
      </c>
      <c r="C117" t="s">
        <v>158</v>
      </c>
      <c r="D117" t="b">
        <v>0</v>
      </c>
      <c r="E117">
        <v>7.97</v>
      </c>
      <c r="F117" s="13">
        <v>30715</v>
      </c>
      <c r="G117" s="13">
        <v>30723</v>
      </c>
      <c r="H117" t="s">
        <v>18</v>
      </c>
      <c r="I117" t="s">
        <v>19</v>
      </c>
      <c r="J117" t="s">
        <v>20</v>
      </c>
    </row>
    <row r="118" spans="1:10" x14ac:dyDescent="0.3">
      <c r="A118" t="s">
        <v>162</v>
      </c>
      <c r="B118" t="s">
        <v>163</v>
      </c>
      <c r="C118" t="s">
        <v>163</v>
      </c>
      <c r="D118" t="b">
        <v>0</v>
      </c>
      <c r="E118">
        <v>6.99</v>
      </c>
      <c r="F118" s="13">
        <v>30778</v>
      </c>
      <c r="G118" s="13">
        <v>30785</v>
      </c>
      <c r="H118" t="s">
        <v>18</v>
      </c>
      <c r="I118" t="s">
        <v>19</v>
      </c>
      <c r="J118" t="s">
        <v>20</v>
      </c>
    </row>
    <row r="119" spans="1:10" x14ac:dyDescent="0.3">
      <c r="A119" t="s">
        <v>164</v>
      </c>
      <c r="B119" t="s">
        <v>163</v>
      </c>
      <c r="C119" t="s">
        <v>163</v>
      </c>
      <c r="D119" t="b">
        <v>0</v>
      </c>
      <c r="E119">
        <v>6.99</v>
      </c>
      <c r="F119" s="13">
        <v>30778</v>
      </c>
      <c r="G119" s="13">
        <v>30785</v>
      </c>
      <c r="H119" t="s">
        <v>18</v>
      </c>
      <c r="I119" t="s">
        <v>19</v>
      </c>
      <c r="J119" t="s">
        <v>20</v>
      </c>
    </row>
    <row r="120" spans="1:10" x14ac:dyDescent="0.3">
      <c r="A120" t="s">
        <v>165</v>
      </c>
      <c r="B120" t="s">
        <v>163</v>
      </c>
      <c r="C120" t="s">
        <v>163</v>
      </c>
      <c r="D120" t="b">
        <v>0</v>
      </c>
      <c r="E120">
        <v>6.99</v>
      </c>
      <c r="F120" s="13">
        <v>30778</v>
      </c>
      <c r="G120" s="13">
        <v>30785</v>
      </c>
      <c r="H120" t="s">
        <v>18</v>
      </c>
      <c r="I120" t="s">
        <v>19</v>
      </c>
      <c r="J120" t="s">
        <v>20</v>
      </c>
    </row>
    <row r="121" spans="1:10" x14ac:dyDescent="0.3">
      <c r="A121" t="s">
        <v>118</v>
      </c>
      <c r="B121" t="s">
        <v>163</v>
      </c>
      <c r="C121" t="s">
        <v>163</v>
      </c>
      <c r="D121" t="b">
        <v>0</v>
      </c>
      <c r="E121">
        <v>6.99</v>
      </c>
      <c r="F121" s="13">
        <v>30778</v>
      </c>
      <c r="G121" s="13">
        <v>30785</v>
      </c>
      <c r="H121" t="s">
        <v>18</v>
      </c>
      <c r="I121" t="s">
        <v>19</v>
      </c>
      <c r="J121" t="s">
        <v>20</v>
      </c>
    </row>
    <row r="122" spans="1:10" x14ac:dyDescent="0.3">
      <c r="A122" t="s">
        <v>166</v>
      </c>
      <c r="B122" t="s">
        <v>163</v>
      </c>
      <c r="C122" t="s">
        <v>163</v>
      </c>
      <c r="D122" t="b">
        <v>0</v>
      </c>
      <c r="E122">
        <v>6.99</v>
      </c>
      <c r="F122" s="13">
        <v>30778</v>
      </c>
      <c r="G122" s="13">
        <v>30785</v>
      </c>
      <c r="H122" t="s">
        <v>18</v>
      </c>
      <c r="I122" t="s">
        <v>19</v>
      </c>
      <c r="J122" t="s">
        <v>20</v>
      </c>
    </row>
    <row r="123" spans="1:10" x14ac:dyDescent="0.3">
      <c r="A123" t="s">
        <v>167</v>
      </c>
      <c r="B123" t="s">
        <v>168</v>
      </c>
      <c r="C123" t="s">
        <v>168</v>
      </c>
      <c r="D123" t="b">
        <v>0</v>
      </c>
      <c r="E123">
        <v>6.04</v>
      </c>
      <c r="F123" s="13">
        <v>30924</v>
      </c>
      <c r="G123" s="13">
        <v>30930</v>
      </c>
      <c r="H123" t="s">
        <v>18</v>
      </c>
      <c r="I123" t="s">
        <v>19</v>
      </c>
      <c r="J123" t="s">
        <v>20</v>
      </c>
    </row>
    <row r="124" spans="1:10" x14ac:dyDescent="0.3">
      <c r="A124" t="s">
        <v>125</v>
      </c>
      <c r="B124" t="s">
        <v>168</v>
      </c>
      <c r="C124" t="s">
        <v>168</v>
      </c>
      <c r="D124" t="b">
        <v>0</v>
      </c>
      <c r="E124">
        <v>6.04</v>
      </c>
      <c r="F124" s="13">
        <v>30924</v>
      </c>
      <c r="G124" s="13">
        <v>30930</v>
      </c>
      <c r="H124" t="s">
        <v>18</v>
      </c>
      <c r="I124" t="s">
        <v>19</v>
      </c>
      <c r="J124" t="s">
        <v>20</v>
      </c>
    </row>
    <row r="125" spans="1:10" x14ac:dyDescent="0.3">
      <c r="A125" t="s">
        <v>169</v>
      </c>
      <c r="B125" t="s">
        <v>168</v>
      </c>
      <c r="C125" t="s">
        <v>168</v>
      </c>
      <c r="D125" t="b">
        <v>0</v>
      </c>
      <c r="E125">
        <v>6.04</v>
      </c>
      <c r="F125" s="13">
        <v>30924</v>
      </c>
      <c r="G125" s="13">
        <v>30930</v>
      </c>
      <c r="H125" t="s">
        <v>18</v>
      </c>
      <c r="I125" t="s">
        <v>19</v>
      </c>
      <c r="J125" t="s">
        <v>20</v>
      </c>
    </row>
    <row r="126" spans="1:10" x14ac:dyDescent="0.3">
      <c r="A126" t="s">
        <v>170</v>
      </c>
      <c r="B126" t="s">
        <v>168</v>
      </c>
      <c r="C126" t="s">
        <v>168</v>
      </c>
      <c r="D126" t="b">
        <v>0</v>
      </c>
      <c r="E126">
        <v>6.04</v>
      </c>
      <c r="F126" s="13">
        <v>30924</v>
      </c>
      <c r="G126" s="13">
        <v>30930</v>
      </c>
      <c r="H126" t="s">
        <v>18</v>
      </c>
      <c r="I126" t="s">
        <v>19</v>
      </c>
      <c r="J126" t="s">
        <v>20</v>
      </c>
    </row>
    <row r="127" spans="1:10" x14ac:dyDescent="0.3">
      <c r="A127" t="s">
        <v>171</v>
      </c>
      <c r="B127" t="s">
        <v>168</v>
      </c>
      <c r="C127" t="s">
        <v>168</v>
      </c>
      <c r="D127" t="b">
        <v>0</v>
      </c>
      <c r="E127">
        <v>6.04</v>
      </c>
      <c r="F127" s="13">
        <v>30924</v>
      </c>
      <c r="G127" s="13">
        <v>30930</v>
      </c>
      <c r="H127" t="s">
        <v>18</v>
      </c>
      <c r="I127" t="s">
        <v>19</v>
      </c>
      <c r="J127" t="s">
        <v>20</v>
      </c>
    </row>
    <row r="128" spans="1:10" x14ac:dyDescent="0.3">
      <c r="A128" t="s">
        <v>172</v>
      </c>
      <c r="B128" t="s">
        <v>168</v>
      </c>
      <c r="C128" t="s">
        <v>168</v>
      </c>
      <c r="D128" t="b">
        <v>0</v>
      </c>
      <c r="E128">
        <v>6.04</v>
      </c>
      <c r="F128" s="13">
        <v>30924</v>
      </c>
      <c r="G128" s="13">
        <v>30930</v>
      </c>
      <c r="H128" t="s">
        <v>18</v>
      </c>
      <c r="I128" t="s">
        <v>19</v>
      </c>
      <c r="J128" t="s">
        <v>20</v>
      </c>
    </row>
    <row r="129" spans="1:10" x14ac:dyDescent="0.3">
      <c r="A129" t="s">
        <v>173</v>
      </c>
      <c r="B129" t="s">
        <v>174</v>
      </c>
      <c r="C129" t="s">
        <v>174</v>
      </c>
      <c r="D129" t="b">
        <v>0</v>
      </c>
      <c r="E129">
        <v>8.23</v>
      </c>
      <c r="F129" s="13">
        <v>30960</v>
      </c>
      <c r="G129" s="13">
        <v>30968</v>
      </c>
      <c r="H129" t="s">
        <v>18</v>
      </c>
      <c r="I129" t="s">
        <v>19</v>
      </c>
      <c r="J129" t="s">
        <v>20</v>
      </c>
    </row>
    <row r="130" spans="1:10" x14ac:dyDescent="0.3">
      <c r="A130" t="s">
        <v>175</v>
      </c>
      <c r="B130" t="s">
        <v>174</v>
      </c>
      <c r="C130" t="s">
        <v>174</v>
      </c>
      <c r="D130" t="b">
        <v>0</v>
      </c>
      <c r="E130">
        <v>8.23</v>
      </c>
      <c r="F130" s="13">
        <v>30960</v>
      </c>
      <c r="G130" s="13">
        <v>30968</v>
      </c>
      <c r="H130" t="s">
        <v>18</v>
      </c>
      <c r="I130" t="s">
        <v>19</v>
      </c>
      <c r="J130" t="s">
        <v>20</v>
      </c>
    </row>
    <row r="131" spans="1:10" x14ac:dyDescent="0.3">
      <c r="A131" t="s">
        <v>176</v>
      </c>
      <c r="B131" t="s">
        <v>174</v>
      </c>
      <c r="C131" t="s">
        <v>174</v>
      </c>
      <c r="D131" t="b">
        <v>0</v>
      </c>
      <c r="E131">
        <v>8.23</v>
      </c>
      <c r="F131" s="13">
        <v>30960</v>
      </c>
      <c r="G131" s="13">
        <v>30968</v>
      </c>
      <c r="H131" t="s">
        <v>18</v>
      </c>
      <c r="I131" t="s">
        <v>19</v>
      </c>
      <c r="J131" t="s">
        <v>20</v>
      </c>
    </row>
    <row r="132" spans="1:10" x14ac:dyDescent="0.3">
      <c r="A132" t="s">
        <v>177</v>
      </c>
      <c r="B132" t="s">
        <v>174</v>
      </c>
      <c r="C132" t="s">
        <v>174</v>
      </c>
      <c r="D132" t="b">
        <v>0</v>
      </c>
      <c r="E132">
        <v>8.23</v>
      </c>
      <c r="F132" s="13">
        <v>30960</v>
      </c>
      <c r="G132" s="13">
        <v>30968</v>
      </c>
      <c r="H132" t="s">
        <v>18</v>
      </c>
      <c r="I132" t="s">
        <v>19</v>
      </c>
      <c r="J132" t="s">
        <v>20</v>
      </c>
    </row>
    <row r="133" spans="1:10" x14ac:dyDescent="0.3">
      <c r="A133" t="s">
        <v>178</v>
      </c>
      <c r="B133" t="s">
        <v>174</v>
      </c>
      <c r="C133" t="s">
        <v>174</v>
      </c>
      <c r="D133" t="b">
        <v>0</v>
      </c>
      <c r="E133">
        <v>8.23</v>
      </c>
      <c r="F133" s="13">
        <v>30960</v>
      </c>
      <c r="G133" s="13">
        <v>30968</v>
      </c>
      <c r="H133" t="s">
        <v>18</v>
      </c>
      <c r="I133" t="s">
        <v>19</v>
      </c>
      <c r="J133" t="s">
        <v>20</v>
      </c>
    </row>
    <row r="134" spans="1:10" x14ac:dyDescent="0.3">
      <c r="A134" t="s">
        <v>118</v>
      </c>
      <c r="B134" t="s">
        <v>174</v>
      </c>
      <c r="C134" t="s">
        <v>174</v>
      </c>
      <c r="D134" t="b">
        <v>0</v>
      </c>
      <c r="E134">
        <v>8.23</v>
      </c>
      <c r="F134" s="13">
        <v>30960</v>
      </c>
      <c r="G134" s="13">
        <v>30968</v>
      </c>
      <c r="H134" t="s">
        <v>18</v>
      </c>
      <c r="I134" t="s">
        <v>19</v>
      </c>
      <c r="J134" t="s">
        <v>20</v>
      </c>
    </row>
    <row r="135" spans="1:10" x14ac:dyDescent="0.3">
      <c r="A135" t="s">
        <v>145</v>
      </c>
      <c r="B135" t="s">
        <v>174</v>
      </c>
      <c r="C135" t="s">
        <v>174</v>
      </c>
      <c r="D135" t="b">
        <v>0</v>
      </c>
      <c r="E135">
        <v>8.23</v>
      </c>
      <c r="F135" s="13">
        <v>30960</v>
      </c>
      <c r="G135" s="13">
        <v>30968</v>
      </c>
      <c r="H135" t="s">
        <v>18</v>
      </c>
      <c r="I135" t="s">
        <v>19</v>
      </c>
      <c r="J135" t="s">
        <v>20</v>
      </c>
    </row>
    <row r="136" spans="1:10" x14ac:dyDescent="0.3">
      <c r="A136" t="s">
        <v>179</v>
      </c>
      <c r="B136" t="s">
        <v>180</v>
      </c>
      <c r="C136" t="s">
        <v>180</v>
      </c>
      <c r="D136" t="b">
        <v>0</v>
      </c>
      <c r="E136">
        <v>7.99</v>
      </c>
      <c r="F136" s="13">
        <v>30994</v>
      </c>
      <c r="G136" s="13">
        <v>31002</v>
      </c>
      <c r="H136" t="s">
        <v>18</v>
      </c>
      <c r="I136" t="s">
        <v>19</v>
      </c>
      <c r="J136" t="s">
        <v>20</v>
      </c>
    </row>
    <row r="137" spans="1:10" x14ac:dyDescent="0.3">
      <c r="A137" t="s">
        <v>146</v>
      </c>
      <c r="B137" t="s">
        <v>180</v>
      </c>
      <c r="C137" t="s">
        <v>180</v>
      </c>
      <c r="D137" t="b">
        <v>0</v>
      </c>
      <c r="E137">
        <v>7.99</v>
      </c>
      <c r="F137" s="13">
        <v>30994</v>
      </c>
      <c r="G137" s="13">
        <v>31002</v>
      </c>
      <c r="H137" t="s">
        <v>18</v>
      </c>
      <c r="I137" t="s">
        <v>19</v>
      </c>
      <c r="J137" t="s">
        <v>20</v>
      </c>
    </row>
    <row r="138" spans="1:10" x14ac:dyDescent="0.3">
      <c r="A138" t="s">
        <v>181</v>
      </c>
      <c r="B138" t="s">
        <v>180</v>
      </c>
      <c r="C138" t="s">
        <v>180</v>
      </c>
      <c r="D138" t="b">
        <v>0</v>
      </c>
      <c r="E138">
        <v>7.99</v>
      </c>
      <c r="F138" s="13">
        <v>30994</v>
      </c>
      <c r="G138" s="13">
        <v>31002</v>
      </c>
      <c r="H138" t="s">
        <v>18</v>
      </c>
      <c r="I138" t="s">
        <v>19</v>
      </c>
      <c r="J138" t="s">
        <v>20</v>
      </c>
    </row>
    <row r="139" spans="1:10" x14ac:dyDescent="0.3">
      <c r="A139" t="s">
        <v>141</v>
      </c>
      <c r="B139" t="s">
        <v>180</v>
      </c>
      <c r="C139" t="s">
        <v>180</v>
      </c>
      <c r="D139" t="b">
        <v>0</v>
      </c>
      <c r="E139">
        <v>7.99</v>
      </c>
      <c r="F139" s="13">
        <v>30994</v>
      </c>
      <c r="G139" s="13">
        <v>31002</v>
      </c>
      <c r="H139" t="s">
        <v>18</v>
      </c>
      <c r="I139" t="s">
        <v>19</v>
      </c>
      <c r="J139" t="s">
        <v>20</v>
      </c>
    </row>
    <row r="140" spans="1:10" x14ac:dyDescent="0.3">
      <c r="A140" t="s">
        <v>128</v>
      </c>
      <c r="B140" t="s">
        <v>180</v>
      </c>
      <c r="C140" t="s">
        <v>180</v>
      </c>
      <c r="D140" t="b">
        <v>0</v>
      </c>
      <c r="E140">
        <v>7.99</v>
      </c>
      <c r="F140" s="13">
        <v>30994</v>
      </c>
      <c r="G140" s="13">
        <v>31002</v>
      </c>
      <c r="H140" t="s">
        <v>18</v>
      </c>
      <c r="I140" t="s">
        <v>19</v>
      </c>
      <c r="J140" t="s">
        <v>20</v>
      </c>
    </row>
    <row r="141" spans="1:10" x14ac:dyDescent="0.3">
      <c r="A141" t="s">
        <v>182</v>
      </c>
      <c r="B141" t="s">
        <v>183</v>
      </c>
      <c r="C141" t="s">
        <v>183</v>
      </c>
      <c r="D141" t="b">
        <v>0</v>
      </c>
      <c r="E141">
        <v>3.07</v>
      </c>
      <c r="F141" s="13">
        <v>31071</v>
      </c>
      <c r="G141" s="13">
        <v>31074</v>
      </c>
      <c r="H141" t="s">
        <v>18</v>
      </c>
      <c r="I141" t="s">
        <v>19</v>
      </c>
      <c r="J141" t="s">
        <v>20</v>
      </c>
    </row>
    <row r="142" spans="1:10" x14ac:dyDescent="0.3">
      <c r="A142" t="s">
        <v>184</v>
      </c>
      <c r="B142" t="s">
        <v>183</v>
      </c>
      <c r="C142" t="s">
        <v>183</v>
      </c>
      <c r="D142" t="b">
        <v>0</v>
      </c>
      <c r="E142">
        <v>3.07</v>
      </c>
      <c r="F142" s="13">
        <v>31071</v>
      </c>
      <c r="G142" s="13">
        <v>31074</v>
      </c>
      <c r="H142" t="s">
        <v>18</v>
      </c>
      <c r="I142" t="s">
        <v>19</v>
      </c>
      <c r="J142" t="s">
        <v>20</v>
      </c>
    </row>
    <row r="143" spans="1:10" x14ac:dyDescent="0.3">
      <c r="A143" t="s">
        <v>185</v>
      </c>
      <c r="B143" t="s">
        <v>183</v>
      </c>
      <c r="C143" t="s">
        <v>183</v>
      </c>
      <c r="D143" t="b">
        <v>0</v>
      </c>
      <c r="E143">
        <v>3.07</v>
      </c>
      <c r="F143" s="13">
        <v>31071</v>
      </c>
      <c r="G143" s="13">
        <v>31074</v>
      </c>
      <c r="H143" t="s">
        <v>18</v>
      </c>
      <c r="I143" t="s">
        <v>19</v>
      </c>
      <c r="J143" t="s">
        <v>20</v>
      </c>
    </row>
    <row r="144" spans="1:10" x14ac:dyDescent="0.3">
      <c r="A144" t="s">
        <v>186</v>
      </c>
      <c r="B144" t="s">
        <v>183</v>
      </c>
      <c r="C144" t="s">
        <v>183</v>
      </c>
      <c r="D144" t="b">
        <v>0</v>
      </c>
      <c r="E144">
        <v>3.07</v>
      </c>
      <c r="F144" s="13">
        <v>31071</v>
      </c>
      <c r="G144" s="13">
        <v>31074</v>
      </c>
      <c r="H144" t="s">
        <v>18</v>
      </c>
      <c r="I144" t="s">
        <v>19</v>
      </c>
      <c r="J144" t="s">
        <v>20</v>
      </c>
    </row>
    <row r="145" spans="1:10" x14ac:dyDescent="0.3">
      <c r="A145" t="s">
        <v>127</v>
      </c>
      <c r="B145" t="s">
        <v>183</v>
      </c>
      <c r="C145" t="s">
        <v>183</v>
      </c>
      <c r="D145" t="b">
        <v>0</v>
      </c>
      <c r="E145">
        <v>3.07</v>
      </c>
      <c r="F145" s="13">
        <v>31071</v>
      </c>
      <c r="G145" s="13">
        <v>31074</v>
      </c>
      <c r="H145" t="s">
        <v>18</v>
      </c>
      <c r="I145" t="s">
        <v>19</v>
      </c>
      <c r="J145" t="s">
        <v>20</v>
      </c>
    </row>
    <row r="146" spans="1:10" x14ac:dyDescent="0.3">
      <c r="A146" t="s">
        <v>167</v>
      </c>
      <c r="B146" t="s">
        <v>187</v>
      </c>
      <c r="C146" t="s">
        <v>187</v>
      </c>
      <c r="D146" t="b">
        <v>0</v>
      </c>
      <c r="E146">
        <v>7</v>
      </c>
      <c r="F146" s="13">
        <v>31149</v>
      </c>
      <c r="G146" s="13">
        <v>31156</v>
      </c>
      <c r="H146" t="s">
        <v>18</v>
      </c>
      <c r="I146" t="s">
        <v>19</v>
      </c>
      <c r="J146" t="s">
        <v>20</v>
      </c>
    </row>
    <row r="147" spans="1:10" x14ac:dyDescent="0.3">
      <c r="A147" t="s">
        <v>188</v>
      </c>
      <c r="B147" t="s">
        <v>187</v>
      </c>
      <c r="C147" t="s">
        <v>187</v>
      </c>
      <c r="D147" t="b">
        <v>0</v>
      </c>
      <c r="E147">
        <v>7</v>
      </c>
      <c r="F147" s="13">
        <v>31149</v>
      </c>
      <c r="G147" s="13">
        <v>31156</v>
      </c>
      <c r="H147" t="s">
        <v>18</v>
      </c>
      <c r="I147" t="s">
        <v>19</v>
      </c>
      <c r="J147" t="s">
        <v>20</v>
      </c>
    </row>
    <row r="148" spans="1:10" x14ac:dyDescent="0.3">
      <c r="A148" t="s">
        <v>189</v>
      </c>
      <c r="B148" t="s">
        <v>187</v>
      </c>
      <c r="C148" t="s">
        <v>187</v>
      </c>
      <c r="D148" t="b">
        <v>0</v>
      </c>
      <c r="E148">
        <v>7</v>
      </c>
      <c r="F148" s="13">
        <v>31149</v>
      </c>
      <c r="G148" s="13">
        <v>31156</v>
      </c>
      <c r="H148" t="s">
        <v>18</v>
      </c>
      <c r="I148" t="s">
        <v>19</v>
      </c>
      <c r="J148" t="s">
        <v>20</v>
      </c>
    </row>
    <row r="149" spans="1:10" x14ac:dyDescent="0.3">
      <c r="A149" t="s">
        <v>190</v>
      </c>
      <c r="B149" t="s">
        <v>187</v>
      </c>
      <c r="C149" t="s">
        <v>187</v>
      </c>
      <c r="D149" t="b">
        <v>0</v>
      </c>
      <c r="E149">
        <v>7</v>
      </c>
      <c r="F149" s="13">
        <v>31149</v>
      </c>
      <c r="G149" s="13">
        <v>31156</v>
      </c>
      <c r="H149" t="s">
        <v>18</v>
      </c>
      <c r="I149" t="s">
        <v>19</v>
      </c>
      <c r="J149" t="s">
        <v>20</v>
      </c>
    </row>
    <row r="150" spans="1:10" x14ac:dyDescent="0.3">
      <c r="A150" t="s">
        <v>134</v>
      </c>
      <c r="B150" t="s">
        <v>187</v>
      </c>
      <c r="C150" t="s">
        <v>187</v>
      </c>
      <c r="D150" t="b">
        <v>0</v>
      </c>
      <c r="E150">
        <v>7</v>
      </c>
      <c r="F150" s="13">
        <v>31149</v>
      </c>
      <c r="G150" s="13">
        <v>31156</v>
      </c>
      <c r="H150" t="s">
        <v>18</v>
      </c>
      <c r="I150" t="s">
        <v>19</v>
      </c>
      <c r="J150" t="s">
        <v>20</v>
      </c>
    </row>
    <row r="151" spans="1:10" x14ac:dyDescent="0.3">
      <c r="A151" t="s">
        <v>191</v>
      </c>
      <c r="B151" t="s">
        <v>187</v>
      </c>
      <c r="C151" t="s">
        <v>187</v>
      </c>
      <c r="D151" t="b">
        <v>0</v>
      </c>
      <c r="E151">
        <v>7</v>
      </c>
      <c r="F151" s="13">
        <v>31149</v>
      </c>
      <c r="G151" s="13">
        <v>31156</v>
      </c>
      <c r="H151" t="s">
        <v>18</v>
      </c>
      <c r="I151" t="s">
        <v>19</v>
      </c>
      <c r="J151" t="s">
        <v>20</v>
      </c>
    </row>
    <row r="152" spans="1:10" x14ac:dyDescent="0.3">
      <c r="A152" t="s">
        <v>192</v>
      </c>
      <c r="B152" t="s">
        <v>187</v>
      </c>
      <c r="C152" t="s">
        <v>187</v>
      </c>
      <c r="D152" t="b">
        <v>0</v>
      </c>
      <c r="E152">
        <v>7</v>
      </c>
      <c r="F152" s="13">
        <v>31149</v>
      </c>
      <c r="G152" s="13">
        <v>31156</v>
      </c>
      <c r="H152" t="s">
        <v>18</v>
      </c>
      <c r="I152" t="s">
        <v>19</v>
      </c>
      <c r="J152" t="s">
        <v>20</v>
      </c>
    </row>
    <row r="153" spans="1:10" x14ac:dyDescent="0.3">
      <c r="A153" t="s">
        <v>193</v>
      </c>
      <c r="B153" t="s">
        <v>194</v>
      </c>
      <c r="C153" t="s">
        <v>194</v>
      </c>
      <c r="D153" t="b">
        <v>0</v>
      </c>
      <c r="E153">
        <v>7.01</v>
      </c>
      <c r="F153" s="13">
        <v>31166</v>
      </c>
      <c r="G153" s="13">
        <v>31173</v>
      </c>
      <c r="H153" t="s">
        <v>18</v>
      </c>
      <c r="I153" t="s">
        <v>19</v>
      </c>
      <c r="J153" t="s">
        <v>20</v>
      </c>
    </row>
    <row r="154" spans="1:10" x14ac:dyDescent="0.3">
      <c r="A154" t="s">
        <v>195</v>
      </c>
      <c r="B154" t="s">
        <v>194</v>
      </c>
      <c r="C154" t="s">
        <v>194</v>
      </c>
      <c r="D154" t="b">
        <v>0</v>
      </c>
      <c r="E154">
        <v>7.01</v>
      </c>
      <c r="F154" s="13">
        <v>31166</v>
      </c>
      <c r="G154" s="13">
        <v>31173</v>
      </c>
      <c r="H154" t="s">
        <v>18</v>
      </c>
      <c r="I154" t="s">
        <v>19</v>
      </c>
      <c r="J154" t="s">
        <v>20</v>
      </c>
    </row>
    <row r="155" spans="1:10" x14ac:dyDescent="0.3">
      <c r="A155" t="s">
        <v>196</v>
      </c>
      <c r="B155" t="s">
        <v>194</v>
      </c>
      <c r="C155" t="s">
        <v>194</v>
      </c>
      <c r="D155" t="b">
        <v>0</v>
      </c>
      <c r="E155">
        <v>7.01</v>
      </c>
      <c r="F155" s="13">
        <v>31166</v>
      </c>
      <c r="G155" s="13">
        <v>31173</v>
      </c>
      <c r="H155" t="s">
        <v>18</v>
      </c>
      <c r="I155" t="s">
        <v>19</v>
      </c>
      <c r="J155" t="s">
        <v>20</v>
      </c>
    </row>
    <row r="156" spans="1:10" x14ac:dyDescent="0.3">
      <c r="A156" t="s">
        <v>144</v>
      </c>
      <c r="B156" t="s">
        <v>194</v>
      </c>
      <c r="C156" t="s">
        <v>194</v>
      </c>
      <c r="D156" t="b">
        <v>0</v>
      </c>
      <c r="E156">
        <v>7.01</v>
      </c>
      <c r="F156" s="13">
        <v>31166</v>
      </c>
      <c r="G156" s="13">
        <v>31173</v>
      </c>
      <c r="H156" t="s">
        <v>18</v>
      </c>
      <c r="I156" t="s">
        <v>19</v>
      </c>
      <c r="J156" t="s">
        <v>20</v>
      </c>
    </row>
    <row r="157" spans="1:10" x14ac:dyDescent="0.3">
      <c r="A157" t="s">
        <v>130</v>
      </c>
      <c r="B157" t="s">
        <v>194</v>
      </c>
      <c r="C157" t="s">
        <v>194</v>
      </c>
      <c r="D157" t="b">
        <v>0</v>
      </c>
      <c r="E157">
        <v>7.01</v>
      </c>
      <c r="F157" s="13">
        <v>31166</v>
      </c>
      <c r="G157" s="13">
        <v>31173</v>
      </c>
      <c r="H157" t="s">
        <v>18</v>
      </c>
      <c r="I157" t="s">
        <v>19</v>
      </c>
      <c r="J157" t="s">
        <v>20</v>
      </c>
    </row>
    <row r="158" spans="1:10" x14ac:dyDescent="0.3">
      <c r="A158" t="s">
        <v>197</v>
      </c>
      <c r="B158" t="s">
        <v>194</v>
      </c>
      <c r="C158" t="s">
        <v>194</v>
      </c>
      <c r="D158" t="b">
        <v>0</v>
      </c>
      <c r="E158">
        <v>7.01</v>
      </c>
      <c r="F158" s="13">
        <v>31166</v>
      </c>
      <c r="G158" s="13">
        <v>31173</v>
      </c>
      <c r="H158" t="s">
        <v>18</v>
      </c>
      <c r="I158" t="s">
        <v>19</v>
      </c>
      <c r="J158" t="s">
        <v>20</v>
      </c>
    </row>
    <row r="159" spans="1:10" x14ac:dyDescent="0.3">
      <c r="A159" t="s">
        <v>150</v>
      </c>
      <c r="B159" t="s">
        <v>194</v>
      </c>
      <c r="C159" t="s">
        <v>194</v>
      </c>
      <c r="D159" t="b">
        <v>0</v>
      </c>
      <c r="E159">
        <v>7.01</v>
      </c>
      <c r="F159" s="13">
        <v>31166</v>
      </c>
      <c r="G159" s="13">
        <v>31173</v>
      </c>
      <c r="H159" t="s">
        <v>18</v>
      </c>
      <c r="I159" t="s">
        <v>19</v>
      </c>
      <c r="J159" t="s">
        <v>20</v>
      </c>
    </row>
    <row r="160" spans="1:10" x14ac:dyDescent="0.3">
      <c r="A160" t="s">
        <v>148</v>
      </c>
      <c r="B160" t="s">
        <v>198</v>
      </c>
      <c r="C160" t="s">
        <v>198</v>
      </c>
      <c r="D160" t="b">
        <v>0</v>
      </c>
      <c r="E160">
        <v>7.07</v>
      </c>
      <c r="F160" s="13">
        <v>31215</v>
      </c>
      <c r="G160" s="13">
        <v>31222</v>
      </c>
      <c r="H160" t="s">
        <v>18</v>
      </c>
      <c r="I160" t="s">
        <v>19</v>
      </c>
      <c r="J160" t="s">
        <v>20</v>
      </c>
    </row>
    <row r="161" spans="1:10" x14ac:dyDescent="0.3">
      <c r="A161" t="s">
        <v>199</v>
      </c>
      <c r="B161" t="s">
        <v>198</v>
      </c>
      <c r="C161" t="s">
        <v>198</v>
      </c>
      <c r="D161" t="b">
        <v>0</v>
      </c>
      <c r="E161">
        <v>7.07</v>
      </c>
      <c r="F161" s="13">
        <v>31215</v>
      </c>
      <c r="G161" s="13">
        <v>31222</v>
      </c>
      <c r="H161" t="s">
        <v>18</v>
      </c>
      <c r="I161" t="s">
        <v>19</v>
      </c>
      <c r="J161" t="s">
        <v>20</v>
      </c>
    </row>
    <row r="162" spans="1:10" x14ac:dyDescent="0.3">
      <c r="A162" t="s">
        <v>143</v>
      </c>
      <c r="B162" t="s">
        <v>198</v>
      </c>
      <c r="C162" t="s">
        <v>198</v>
      </c>
      <c r="D162" t="b">
        <v>0</v>
      </c>
      <c r="E162">
        <v>7.07</v>
      </c>
      <c r="F162" s="13">
        <v>31215</v>
      </c>
      <c r="G162" s="13">
        <v>31222</v>
      </c>
      <c r="H162" t="s">
        <v>18</v>
      </c>
      <c r="I162" t="s">
        <v>19</v>
      </c>
      <c r="J162" t="s">
        <v>20</v>
      </c>
    </row>
    <row r="163" spans="1:10" x14ac:dyDescent="0.3">
      <c r="A163" t="s">
        <v>200</v>
      </c>
      <c r="B163" t="s">
        <v>198</v>
      </c>
      <c r="C163" t="s">
        <v>198</v>
      </c>
      <c r="D163" t="b">
        <v>0</v>
      </c>
      <c r="E163">
        <v>7.07</v>
      </c>
      <c r="F163" s="13">
        <v>31215</v>
      </c>
      <c r="G163" s="13">
        <v>31222</v>
      </c>
      <c r="H163" t="s">
        <v>18</v>
      </c>
      <c r="I163" t="s">
        <v>19</v>
      </c>
      <c r="J163" t="s">
        <v>20</v>
      </c>
    </row>
    <row r="164" spans="1:10" x14ac:dyDescent="0.3">
      <c r="A164" t="s">
        <v>201</v>
      </c>
      <c r="B164" t="s">
        <v>198</v>
      </c>
      <c r="C164" t="s">
        <v>198</v>
      </c>
      <c r="D164" t="b">
        <v>0</v>
      </c>
      <c r="E164">
        <v>7.07</v>
      </c>
      <c r="F164" s="13">
        <v>31215</v>
      </c>
      <c r="G164" s="13">
        <v>31222</v>
      </c>
      <c r="H164" t="s">
        <v>18</v>
      </c>
      <c r="I164" t="s">
        <v>19</v>
      </c>
      <c r="J164" t="s">
        <v>20</v>
      </c>
    </row>
    <row r="165" spans="1:10" x14ac:dyDescent="0.3">
      <c r="A165" t="s">
        <v>202</v>
      </c>
      <c r="B165" t="s">
        <v>198</v>
      </c>
      <c r="C165" t="s">
        <v>198</v>
      </c>
      <c r="D165" t="b">
        <v>0</v>
      </c>
      <c r="E165">
        <v>7.07</v>
      </c>
      <c r="F165" s="13">
        <v>31215</v>
      </c>
      <c r="G165" s="13">
        <v>31222</v>
      </c>
      <c r="H165" t="s">
        <v>18</v>
      </c>
      <c r="I165" t="s">
        <v>19</v>
      </c>
      <c r="J165" t="s">
        <v>20</v>
      </c>
    </row>
    <row r="166" spans="1:10" x14ac:dyDescent="0.3">
      <c r="A166" t="s">
        <v>203</v>
      </c>
      <c r="B166" t="s">
        <v>198</v>
      </c>
      <c r="C166" t="s">
        <v>198</v>
      </c>
      <c r="D166" t="b">
        <v>0</v>
      </c>
      <c r="E166">
        <v>7.07</v>
      </c>
      <c r="F166" s="13">
        <v>31215</v>
      </c>
      <c r="G166" s="13">
        <v>31222</v>
      </c>
      <c r="H166" t="s">
        <v>18</v>
      </c>
      <c r="I166" t="s">
        <v>19</v>
      </c>
      <c r="J166" t="s">
        <v>20</v>
      </c>
    </row>
    <row r="167" spans="1:10" x14ac:dyDescent="0.3">
      <c r="A167" t="s">
        <v>204</v>
      </c>
      <c r="B167" t="s">
        <v>205</v>
      </c>
      <c r="C167" t="s">
        <v>205</v>
      </c>
      <c r="D167" t="b">
        <v>0</v>
      </c>
      <c r="E167">
        <v>7.95</v>
      </c>
      <c r="F167" s="13">
        <v>31257</v>
      </c>
      <c r="G167" s="13">
        <v>31265</v>
      </c>
      <c r="H167" t="s">
        <v>18</v>
      </c>
      <c r="I167" t="s">
        <v>19</v>
      </c>
      <c r="J167" t="s">
        <v>20</v>
      </c>
    </row>
    <row r="168" spans="1:10" x14ac:dyDescent="0.3">
      <c r="A168" t="s">
        <v>122</v>
      </c>
      <c r="B168" t="s">
        <v>205</v>
      </c>
      <c r="C168" t="s">
        <v>205</v>
      </c>
      <c r="D168" t="b">
        <v>0</v>
      </c>
      <c r="E168">
        <v>7.95</v>
      </c>
      <c r="F168" s="13">
        <v>31257</v>
      </c>
      <c r="G168" s="13">
        <v>31265</v>
      </c>
      <c r="H168" t="s">
        <v>18</v>
      </c>
      <c r="I168" t="s">
        <v>19</v>
      </c>
      <c r="J168" t="s">
        <v>20</v>
      </c>
    </row>
    <row r="169" spans="1:10" x14ac:dyDescent="0.3">
      <c r="A169" t="s">
        <v>206</v>
      </c>
      <c r="B169" t="s">
        <v>205</v>
      </c>
      <c r="C169" t="s">
        <v>205</v>
      </c>
      <c r="D169" t="b">
        <v>0</v>
      </c>
      <c r="E169">
        <v>7.95</v>
      </c>
      <c r="F169" s="13">
        <v>31257</v>
      </c>
      <c r="G169" s="13">
        <v>31265</v>
      </c>
      <c r="H169" t="s">
        <v>18</v>
      </c>
      <c r="I169" t="s">
        <v>19</v>
      </c>
      <c r="J169" t="s">
        <v>20</v>
      </c>
    </row>
    <row r="170" spans="1:10" x14ac:dyDescent="0.3">
      <c r="A170" t="s">
        <v>207</v>
      </c>
      <c r="B170" t="s">
        <v>205</v>
      </c>
      <c r="C170" t="s">
        <v>205</v>
      </c>
      <c r="D170" t="b">
        <v>0</v>
      </c>
      <c r="E170">
        <v>7.95</v>
      </c>
      <c r="F170" s="13">
        <v>31257</v>
      </c>
      <c r="G170" s="13">
        <v>31265</v>
      </c>
      <c r="H170" t="s">
        <v>18</v>
      </c>
      <c r="I170" t="s">
        <v>19</v>
      </c>
      <c r="J170" t="s">
        <v>20</v>
      </c>
    </row>
    <row r="171" spans="1:10" x14ac:dyDescent="0.3">
      <c r="A171" t="s">
        <v>208</v>
      </c>
      <c r="B171" t="s">
        <v>205</v>
      </c>
      <c r="C171" t="s">
        <v>205</v>
      </c>
      <c r="D171" t="b">
        <v>0</v>
      </c>
      <c r="E171">
        <v>7.95</v>
      </c>
      <c r="F171" s="13">
        <v>31257</v>
      </c>
      <c r="G171" s="13">
        <v>31265</v>
      </c>
      <c r="H171" t="s">
        <v>18</v>
      </c>
      <c r="I171" t="s">
        <v>19</v>
      </c>
      <c r="J171" t="s">
        <v>20</v>
      </c>
    </row>
    <row r="172" spans="1:10" x14ac:dyDescent="0.3">
      <c r="A172" t="s">
        <v>209</v>
      </c>
      <c r="B172" t="s">
        <v>205</v>
      </c>
      <c r="C172" t="s">
        <v>205</v>
      </c>
      <c r="D172" t="b">
        <v>0</v>
      </c>
      <c r="E172">
        <v>7.95</v>
      </c>
      <c r="F172" s="13">
        <v>31257</v>
      </c>
      <c r="G172" s="13">
        <v>31265</v>
      </c>
      <c r="H172" t="s">
        <v>18</v>
      </c>
      <c r="I172" t="s">
        <v>19</v>
      </c>
      <c r="J172" t="s">
        <v>20</v>
      </c>
    </row>
    <row r="173" spans="1:10" x14ac:dyDescent="0.3">
      <c r="A173" t="s">
        <v>136</v>
      </c>
      <c r="B173" t="s">
        <v>205</v>
      </c>
      <c r="C173" t="s">
        <v>205</v>
      </c>
      <c r="D173" t="b">
        <v>0</v>
      </c>
      <c r="E173">
        <v>7.95</v>
      </c>
      <c r="F173" s="13">
        <v>31257</v>
      </c>
      <c r="G173" s="13">
        <v>31265</v>
      </c>
      <c r="H173" t="s">
        <v>18</v>
      </c>
      <c r="I173" t="s">
        <v>19</v>
      </c>
      <c r="J173" t="s">
        <v>20</v>
      </c>
    </row>
    <row r="174" spans="1:10" x14ac:dyDescent="0.3">
      <c r="A174" t="s">
        <v>165</v>
      </c>
      <c r="B174" t="s">
        <v>210</v>
      </c>
      <c r="C174" t="s">
        <v>210</v>
      </c>
      <c r="D174" t="b">
        <v>0</v>
      </c>
      <c r="E174">
        <v>7.1</v>
      </c>
      <c r="F174" s="13">
        <v>31286</v>
      </c>
      <c r="G174" s="13">
        <v>31293</v>
      </c>
      <c r="H174" t="s">
        <v>18</v>
      </c>
      <c r="I174" t="s">
        <v>19</v>
      </c>
      <c r="J174" t="s">
        <v>20</v>
      </c>
    </row>
    <row r="175" spans="1:10" x14ac:dyDescent="0.3">
      <c r="A175" t="s">
        <v>211</v>
      </c>
      <c r="B175" t="s">
        <v>210</v>
      </c>
      <c r="C175" t="s">
        <v>210</v>
      </c>
      <c r="D175" t="b">
        <v>0</v>
      </c>
      <c r="E175">
        <v>7.1</v>
      </c>
      <c r="F175" s="13">
        <v>31286</v>
      </c>
      <c r="G175" s="13">
        <v>31293</v>
      </c>
      <c r="H175" t="s">
        <v>18</v>
      </c>
      <c r="I175" t="s">
        <v>19</v>
      </c>
      <c r="J175" t="s">
        <v>20</v>
      </c>
    </row>
    <row r="176" spans="1:10" x14ac:dyDescent="0.3">
      <c r="A176" t="s">
        <v>119</v>
      </c>
      <c r="B176" t="s">
        <v>210</v>
      </c>
      <c r="C176" t="s">
        <v>210</v>
      </c>
      <c r="D176" t="b">
        <v>0</v>
      </c>
      <c r="E176">
        <v>7.1</v>
      </c>
      <c r="F176" s="13">
        <v>31286</v>
      </c>
      <c r="G176" s="13">
        <v>31293</v>
      </c>
      <c r="H176" t="s">
        <v>18</v>
      </c>
      <c r="I176" t="s">
        <v>19</v>
      </c>
      <c r="J176" t="s">
        <v>20</v>
      </c>
    </row>
    <row r="177" spans="1:10" x14ac:dyDescent="0.3">
      <c r="A177" t="s">
        <v>212</v>
      </c>
      <c r="B177" t="s">
        <v>210</v>
      </c>
      <c r="C177" t="s">
        <v>210</v>
      </c>
      <c r="D177" t="b">
        <v>0</v>
      </c>
      <c r="E177">
        <v>7.1</v>
      </c>
      <c r="F177" s="13">
        <v>31286</v>
      </c>
      <c r="G177" s="13">
        <v>31293</v>
      </c>
      <c r="H177" t="s">
        <v>18</v>
      </c>
      <c r="I177" t="s">
        <v>19</v>
      </c>
      <c r="J177" t="s">
        <v>20</v>
      </c>
    </row>
    <row r="178" spans="1:10" x14ac:dyDescent="0.3">
      <c r="A178" t="s">
        <v>213</v>
      </c>
      <c r="B178" t="s">
        <v>210</v>
      </c>
      <c r="C178" t="s">
        <v>210</v>
      </c>
      <c r="D178" t="b">
        <v>0</v>
      </c>
      <c r="E178">
        <v>7.1</v>
      </c>
      <c r="F178" s="13">
        <v>31286</v>
      </c>
      <c r="G178" s="13">
        <v>31293</v>
      </c>
      <c r="H178" t="s">
        <v>18</v>
      </c>
      <c r="I178" t="s">
        <v>19</v>
      </c>
      <c r="J178" t="s">
        <v>20</v>
      </c>
    </row>
    <row r="179" spans="1:10" x14ac:dyDescent="0.3">
      <c r="A179" t="s">
        <v>214</v>
      </c>
      <c r="B179" t="s">
        <v>215</v>
      </c>
      <c r="C179" t="s">
        <v>215</v>
      </c>
      <c r="D179" t="b">
        <v>0</v>
      </c>
      <c r="E179">
        <v>4.07</v>
      </c>
      <c r="F179" s="13">
        <v>31323</v>
      </c>
      <c r="G179" s="13">
        <v>31327</v>
      </c>
      <c r="H179" t="s">
        <v>18</v>
      </c>
      <c r="I179" t="s">
        <v>19</v>
      </c>
      <c r="J179" t="s">
        <v>20</v>
      </c>
    </row>
    <row r="180" spans="1:10" x14ac:dyDescent="0.3">
      <c r="A180" t="s">
        <v>134</v>
      </c>
      <c r="B180" t="s">
        <v>215</v>
      </c>
      <c r="C180" t="s">
        <v>215</v>
      </c>
      <c r="D180" t="b">
        <v>0</v>
      </c>
      <c r="E180">
        <v>4.07</v>
      </c>
      <c r="F180" s="13">
        <v>31323</v>
      </c>
      <c r="G180" s="13">
        <v>31327</v>
      </c>
      <c r="H180" t="s">
        <v>18</v>
      </c>
      <c r="I180" t="s">
        <v>19</v>
      </c>
      <c r="J180" t="s">
        <v>20</v>
      </c>
    </row>
    <row r="181" spans="1:10" x14ac:dyDescent="0.3">
      <c r="A181" t="s">
        <v>160</v>
      </c>
      <c r="B181" t="s">
        <v>215</v>
      </c>
      <c r="C181" t="s">
        <v>215</v>
      </c>
      <c r="D181" t="b">
        <v>0</v>
      </c>
      <c r="E181">
        <v>4.07</v>
      </c>
      <c r="F181" s="13">
        <v>31323</v>
      </c>
      <c r="G181" s="13">
        <v>31327</v>
      </c>
      <c r="H181" t="s">
        <v>18</v>
      </c>
      <c r="I181" t="s">
        <v>19</v>
      </c>
      <c r="J181" t="s">
        <v>20</v>
      </c>
    </row>
    <row r="182" spans="1:10" x14ac:dyDescent="0.3">
      <c r="A182" t="s">
        <v>216</v>
      </c>
      <c r="B182" t="s">
        <v>215</v>
      </c>
      <c r="C182" t="s">
        <v>215</v>
      </c>
      <c r="D182" t="b">
        <v>0</v>
      </c>
      <c r="E182">
        <v>4.07</v>
      </c>
      <c r="F182" s="13">
        <v>31323</v>
      </c>
      <c r="G182" s="13">
        <v>31327</v>
      </c>
      <c r="H182" t="s">
        <v>18</v>
      </c>
      <c r="I182" t="s">
        <v>19</v>
      </c>
      <c r="J182" t="s">
        <v>20</v>
      </c>
    </row>
    <row r="183" spans="1:10" x14ac:dyDescent="0.3">
      <c r="A183" t="s">
        <v>217</v>
      </c>
      <c r="B183" t="s">
        <v>215</v>
      </c>
      <c r="C183" t="s">
        <v>215</v>
      </c>
      <c r="D183" t="b">
        <v>0</v>
      </c>
      <c r="E183">
        <v>4.07</v>
      </c>
      <c r="F183" s="13">
        <v>31323</v>
      </c>
      <c r="G183" s="13">
        <v>31327</v>
      </c>
      <c r="H183" t="s">
        <v>18</v>
      </c>
      <c r="I183" t="s">
        <v>19</v>
      </c>
      <c r="J183" t="s">
        <v>20</v>
      </c>
    </row>
    <row r="184" spans="1:10" x14ac:dyDescent="0.3">
      <c r="A184" t="s">
        <v>218</v>
      </c>
      <c r="B184" t="s">
        <v>219</v>
      </c>
      <c r="C184" t="s">
        <v>219</v>
      </c>
      <c r="D184" t="b">
        <v>0</v>
      </c>
      <c r="E184">
        <v>7.03</v>
      </c>
      <c r="F184" s="13">
        <v>31350</v>
      </c>
      <c r="G184" s="13">
        <v>31357</v>
      </c>
      <c r="H184" t="s">
        <v>18</v>
      </c>
      <c r="I184" t="s">
        <v>19</v>
      </c>
      <c r="J184" t="s">
        <v>20</v>
      </c>
    </row>
    <row r="185" spans="1:10" x14ac:dyDescent="0.3">
      <c r="A185" t="s">
        <v>220</v>
      </c>
      <c r="B185" t="s">
        <v>219</v>
      </c>
      <c r="C185" t="s">
        <v>219</v>
      </c>
      <c r="D185" t="b">
        <v>0</v>
      </c>
      <c r="E185">
        <v>7.03</v>
      </c>
      <c r="F185" s="13">
        <v>31350</v>
      </c>
      <c r="G185" s="13">
        <v>31357</v>
      </c>
      <c r="H185" t="s">
        <v>18</v>
      </c>
      <c r="I185" t="s">
        <v>19</v>
      </c>
      <c r="J185" t="s">
        <v>20</v>
      </c>
    </row>
    <row r="186" spans="1:10" x14ac:dyDescent="0.3">
      <c r="A186" t="s">
        <v>149</v>
      </c>
      <c r="B186" t="s">
        <v>219</v>
      </c>
      <c r="C186" t="s">
        <v>219</v>
      </c>
      <c r="D186" t="b">
        <v>0</v>
      </c>
      <c r="E186">
        <v>7.03</v>
      </c>
      <c r="F186" s="13">
        <v>31350</v>
      </c>
      <c r="G186" s="13">
        <v>31357</v>
      </c>
      <c r="H186" t="s">
        <v>18</v>
      </c>
      <c r="I186" t="s">
        <v>19</v>
      </c>
      <c r="J186" t="s">
        <v>20</v>
      </c>
    </row>
    <row r="187" spans="1:10" x14ac:dyDescent="0.3">
      <c r="A187" t="s">
        <v>125</v>
      </c>
      <c r="B187" t="s">
        <v>219</v>
      </c>
      <c r="C187" t="s">
        <v>219</v>
      </c>
      <c r="D187" t="b">
        <v>0</v>
      </c>
      <c r="E187">
        <v>7.03</v>
      </c>
      <c r="F187" s="13">
        <v>31350</v>
      </c>
      <c r="G187" s="13">
        <v>31357</v>
      </c>
      <c r="H187" t="s">
        <v>18</v>
      </c>
      <c r="I187" t="s">
        <v>19</v>
      </c>
      <c r="J187" t="s">
        <v>20</v>
      </c>
    </row>
    <row r="188" spans="1:10" x14ac:dyDescent="0.3">
      <c r="A188" t="s">
        <v>185</v>
      </c>
      <c r="B188" t="s">
        <v>219</v>
      </c>
      <c r="C188" t="s">
        <v>219</v>
      </c>
      <c r="D188" t="b">
        <v>0</v>
      </c>
      <c r="E188">
        <v>7.03</v>
      </c>
      <c r="F188" s="13">
        <v>31350</v>
      </c>
      <c r="G188" s="13">
        <v>31357</v>
      </c>
      <c r="H188" t="s">
        <v>18</v>
      </c>
      <c r="I188" t="s">
        <v>19</v>
      </c>
      <c r="J188" t="s">
        <v>20</v>
      </c>
    </row>
    <row r="189" spans="1:10" x14ac:dyDescent="0.3">
      <c r="A189" t="s">
        <v>221</v>
      </c>
      <c r="B189" t="s">
        <v>219</v>
      </c>
      <c r="C189" t="s">
        <v>219</v>
      </c>
      <c r="D189" t="b">
        <v>0</v>
      </c>
      <c r="E189">
        <v>7.03</v>
      </c>
      <c r="F189" s="13">
        <v>31350</v>
      </c>
      <c r="G189" s="13">
        <v>31357</v>
      </c>
      <c r="H189" t="s">
        <v>18</v>
      </c>
      <c r="I189" t="s">
        <v>19</v>
      </c>
      <c r="J189" t="s">
        <v>20</v>
      </c>
    </row>
    <row r="190" spans="1:10" x14ac:dyDescent="0.3">
      <c r="A190" t="s">
        <v>202</v>
      </c>
      <c r="B190" t="s">
        <v>219</v>
      </c>
      <c r="C190" t="s">
        <v>219</v>
      </c>
      <c r="D190" t="b">
        <v>0</v>
      </c>
      <c r="E190">
        <v>7.03</v>
      </c>
      <c r="F190" s="13">
        <v>31350</v>
      </c>
      <c r="G190" s="13">
        <v>31357</v>
      </c>
      <c r="H190" t="s">
        <v>18</v>
      </c>
      <c r="I190" t="s">
        <v>19</v>
      </c>
      <c r="J190" t="s">
        <v>20</v>
      </c>
    </row>
    <row r="191" spans="1:10" x14ac:dyDescent="0.3">
      <c r="A191" t="s">
        <v>222</v>
      </c>
      <c r="B191" t="s">
        <v>219</v>
      </c>
      <c r="C191" t="s">
        <v>219</v>
      </c>
      <c r="D191" t="b">
        <v>0</v>
      </c>
      <c r="E191">
        <v>7.03</v>
      </c>
      <c r="F191" s="13">
        <v>31350</v>
      </c>
      <c r="G191" s="13">
        <v>31357</v>
      </c>
      <c r="H191" t="s">
        <v>18</v>
      </c>
      <c r="I191" t="s">
        <v>19</v>
      </c>
      <c r="J191" t="s">
        <v>20</v>
      </c>
    </row>
    <row r="192" spans="1:10" x14ac:dyDescent="0.3">
      <c r="A192" t="s">
        <v>151</v>
      </c>
      <c r="B192" t="s">
        <v>223</v>
      </c>
      <c r="C192" t="s">
        <v>223</v>
      </c>
      <c r="D192" t="b">
        <v>0</v>
      </c>
      <c r="E192">
        <v>6.88</v>
      </c>
      <c r="F192" s="13">
        <v>31378</v>
      </c>
      <c r="G192" s="13">
        <v>31384</v>
      </c>
      <c r="H192" t="s">
        <v>18</v>
      </c>
      <c r="I192" t="s">
        <v>19</v>
      </c>
      <c r="J192" t="s">
        <v>20</v>
      </c>
    </row>
    <row r="193" spans="1:10" x14ac:dyDescent="0.3">
      <c r="A193" t="s">
        <v>224</v>
      </c>
      <c r="B193" t="s">
        <v>223</v>
      </c>
      <c r="C193" t="s">
        <v>223</v>
      </c>
      <c r="D193" t="b">
        <v>0</v>
      </c>
      <c r="E193">
        <v>6.88</v>
      </c>
      <c r="F193" s="13">
        <v>31378</v>
      </c>
      <c r="G193" s="13">
        <v>31384</v>
      </c>
      <c r="H193" t="s">
        <v>18</v>
      </c>
      <c r="I193" t="s">
        <v>19</v>
      </c>
      <c r="J193" t="s">
        <v>20</v>
      </c>
    </row>
    <row r="194" spans="1:10" x14ac:dyDescent="0.3">
      <c r="A194" t="s">
        <v>167</v>
      </c>
      <c r="B194" t="s">
        <v>223</v>
      </c>
      <c r="C194" t="s">
        <v>223</v>
      </c>
      <c r="D194" t="b">
        <v>0</v>
      </c>
      <c r="E194">
        <v>6.88</v>
      </c>
      <c r="F194" s="13">
        <v>31378</v>
      </c>
      <c r="G194" s="13">
        <v>31384</v>
      </c>
      <c r="H194" t="s">
        <v>18</v>
      </c>
      <c r="I194" t="s">
        <v>19</v>
      </c>
      <c r="J194" t="s">
        <v>20</v>
      </c>
    </row>
    <row r="195" spans="1:10" x14ac:dyDescent="0.3">
      <c r="A195" t="s">
        <v>225</v>
      </c>
      <c r="B195" t="s">
        <v>223</v>
      </c>
      <c r="C195" t="s">
        <v>223</v>
      </c>
      <c r="D195" t="b">
        <v>0</v>
      </c>
      <c r="E195">
        <v>6.88</v>
      </c>
      <c r="F195" s="13">
        <v>31378</v>
      </c>
      <c r="G195" s="13">
        <v>31384</v>
      </c>
      <c r="H195" t="s">
        <v>18</v>
      </c>
      <c r="I195" t="s">
        <v>19</v>
      </c>
      <c r="J195" t="s">
        <v>20</v>
      </c>
    </row>
    <row r="196" spans="1:10" x14ac:dyDescent="0.3">
      <c r="A196" t="s">
        <v>226</v>
      </c>
      <c r="B196" t="s">
        <v>223</v>
      </c>
      <c r="C196" t="s">
        <v>223</v>
      </c>
      <c r="D196" t="b">
        <v>0</v>
      </c>
      <c r="E196">
        <v>6.88</v>
      </c>
      <c r="F196" s="13">
        <v>31378</v>
      </c>
      <c r="G196" s="13">
        <v>31384</v>
      </c>
      <c r="H196" t="s">
        <v>18</v>
      </c>
      <c r="I196" t="s">
        <v>19</v>
      </c>
      <c r="J196" t="s">
        <v>20</v>
      </c>
    </row>
    <row r="197" spans="1:10" x14ac:dyDescent="0.3">
      <c r="A197" t="s">
        <v>227</v>
      </c>
      <c r="B197" t="s">
        <v>223</v>
      </c>
      <c r="C197" t="s">
        <v>223</v>
      </c>
      <c r="D197" t="b">
        <v>0</v>
      </c>
      <c r="E197">
        <v>6.88</v>
      </c>
      <c r="F197" s="13">
        <v>31378</v>
      </c>
      <c r="G197" s="13">
        <v>31384</v>
      </c>
      <c r="H197" t="s">
        <v>18</v>
      </c>
      <c r="I197" t="s">
        <v>19</v>
      </c>
      <c r="J197" t="s">
        <v>20</v>
      </c>
    </row>
    <row r="198" spans="1:10" x14ac:dyDescent="0.3">
      <c r="A198" t="s">
        <v>228</v>
      </c>
      <c r="B198" t="s">
        <v>223</v>
      </c>
      <c r="C198" t="s">
        <v>223</v>
      </c>
      <c r="D198" t="b">
        <v>0</v>
      </c>
      <c r="E198">
        <v>6.88</v>
      </c>
      <c r="F198" s="13">
        <v>31378</v>
      </c>
      <c r="G198" s="13">
        <v>31384</v>
      </c>
      <c r="H198" t="s">
        <v>18</v>
      </c>
      <c r="I198" t="s">
        <v>19</v>
      </c>
      <c r="J198" t="s">
        <v>20</v>
      </c>
    </row>
    <row r="199" spans="1:10" x14ac:dyDescent="0.3">
      <c r="A199" t="s">
        <v>229</v>
      </c>
      <c r="B199" t="s">
        <v>230</v>
      </c>
      <c r="C199" t="s">
        <v>230</v>
      </c>
      <c r="D199" t="b">
        <v>0</v>
      </c>
      <c r="E199">
        <v>6.09</v>
      </c>
      <c r="F199" s="13">
        <v>31424</v>
      </c>
      <c r="G199" s="13">
        <v>31430</v>
      </c>
      <c r="H199" t="s">
        <v>18</v>
      </c>
      <c r="I199" t="s">
        <v>19</v>
      </c>
      <c r="J199" t="s">
        <v>20</v>
      </c>
    </row>
    <row r="200" spans="1:10" x14ac:dyDescent="0.3">
      <c r="A200" t="s">
        <v>231</v>
      </c>
      <c r="B200" t="s">
        <v>230</v>
      </c>
      <c r="C200" t="s">
        <v>230</v>
      </c>
      <c r="D200" t="b">
        <v>0</v>
      </c>
      <c r="E200">
        <v>6.09</v>
      </c>
      <c r="F200" s="13">
        <v>31424</v>
      </c>
      <c r="G200" s="13">
        <v>31430</v>
      </c>
      <c r="H200" t="s">
        <v>18</v>
      </c>
      <c r="I200" t="s">
        <v>19</v>
      </c>
      <c r="J200" t="s">
        <v>20</v>
      </c>
    </row>
    <row r="201" spans="1:10" x14ac:dyDescent="0.3">
      <c r="A201" t="s">
        <v>232</v>
      </c>
      <c r="B201" t="s">
        <v>230</v>
      </c>
      <c r="C201" t="s">
        <v>230</v>
      </c>
      <c r="D201" t="b">
        <v>0</v>
      </c>
      <c r="E201">
        <v>6.09</v>
      </c>
      <c r="F201" s="13">
        <v>31424</v>
      </c>
      <c r="G201" s="13">
        <v>31430</v>
      </c>
      <c r="H201" t="s">
        <v>18</v>
      </c>
      <c r="I201" t="s">
        <v>19</v>
      </c>
      <c r="J201" t="s">
        <v>20</v>
      </c>
    </row>
    <row r="202" spans="1:10" x14ac:dyDescent="0.3">
      <c r="A202" t="s">
        <v>164</v>
      </c>
      <c r="B202" t="s">
        <v>230</v>
      </c>
      <c r="C202" t="s">
        <v>230</v>
      </c>
      <c r="D202" t="b">
        <v>0</v>
      </c>
      <c r="E202">
        <v>6.09</v>
      </c>
      <c r="F202" s="13">
        <v>31424</v>
      </c>
      <c r="G202" s="13">
        <v>31430</v>
      </c>
      <c r="H202" t="s">
        <v>18</v>
      </c>
      <c r="I202" t="s">
        <v>19</v>
      </c>
      <c r="J202" t="s">
        <v>20</v>
      </c>
    </row>
    <row r="203" spans="1:10" x14ac:dyDescent="0.3">
      <c r="A203" t="s">
        <v>233</v>
      </c>
      <c r="B203" t="s">
        <v>230</v>
      </c>
      <c r="C203" t="s">
        <v>230</v>
      </c>
      <c r="D203" t="b">
        <v>0</v>
      </c>
      <c r="E203">
        <v>6.09</v>
      </c>
      <c r="F203" s="13">
        <v>31424</v>
      </c>
      <c r="G203" s="13">
        <v>31430</v>
      </c>
      <c r="H203" t="s">
        <v>18</v>
      </c>
      <c r="I203" t="s">
        <v>19</v>
      </c>
      <c r="J203" t="s">
        <v>20</v>
      </c>
    </row>
    <row r="204" spans="1:10" x14ac:dyDescent="0.3">
      <c r="A204" t="s">
        <v>159</v>
      </c>
      <c r="B204" t="s">
        <v>230</v>
      </c>
      <c r="C204" t="s">
        <v>230</v>
      </c>
      <c r="D204" t="b">
        <v>0</v>
      </c>
      <c r="E204">
        <v>6.09</v>
      </c>
      <c r="F204" s="13">
        <v>31424</v>
      </c>
      <c r="G204" s="13">
        <v>31430</v>
      </c>
      <c r="H204" t="s">
        <v>18</v>
      </c>
      <c r="I204" t="s">
        <v>19</v>
      </c>
      <c r="J204" t="s">
        <v>20</v>
      </c>
    </row>
    <row r="205" spans="1:10" x14ac:dyDescent="0.3">
      <c r="A205" t="s">
        <v>172</v>
      </c>
      <c r="B205" t="s">
        <v>230</v>
      </c>
      <c r="C205" t="s">
        <v>230</v>
      </c>
      <c r="D205" t="b">
        <v>0</v>
      </c>
      <c r="E205">
        <v>6.09</v>
      </c>
      <c r="F205" s="13">
        <v>31424</v>
      </c>
      <c r="G205" s="13">
        <v>31430</v>
      </c>
      <c r="H205" t="s">
        <v>18</v>
      </c>
      <c r="I205" t="s">
        <v>19</v>
      </c>
      <c r="J205" t="s">
        <v>20</v>
      </c>
    </row>
    <row r="206" spans="1:10" x14ac:dyDescent="0.3">
      <c r="A206" t="s">
        <v>214</v>
      </c>
      <c r="B206" t="s">
        <v>234</v>
      </c>
      <c r="C206" t="s">
        <v>234</v>
      </c>
      <c r="D206" t="b">
        <v>0</v>
      </c>
      <c r="E206">
        <v>4.04</v>
      </c>
      <c r="F206" s="13">
        <v>32415</v>
      </c>
      <c r="G206" s="13">
        <v>32419</v>
      </c>
      <c r="H206" t="s">
        <v>18</v>
      </c>
      <c r="I206" t="s">
        <v>19</v>
      </c>
      <c r="J206" t="s">
        <v>20</v>
      </c>
    </row>
    <row r="207" spans="1:10" x14ac:dyDescent="0.3">
      <c r="A207" t="s">
        <v>141</v>
      </c>
      <c r="B207" t="s">
        <v>234</v>
      </c>
      <c r="C207" t="s">
        <v>234</v>
      </c>
      <c r="D207" t="b">
        <v>0</v>
      </c>
      <c r="E207">
        <v>4.04</v>
      </c>
      <c r="F207" s="13">
        <v>32415</v>
      </c>
      <c r="G207" s="13">
        <v>32419</v>
      </c>
      <c r="H207" t="s">
        <v>18</v>
      </c>
      <c r="I207" t="s">
        <v>19</v>
      </c>
      <c r="J207" t="s">
        <v>20</v>
      </c>
    </row>
    <row r="208" spans="1:10" x14ac:dyDescent="0.3">
      <c r="A208" t="s">
        <v>164</v>
      </c>
      <c r="B208" t="s">
        <v>234</v>
      </c>
      <c r="C208" t="s">
        <v>234</v>
      </c>
      <c r="D208" t="b">
        <v>0</v>
      </c>
      <c r="E208">
        <v>4.04</v>
      </c>
      <c r="F208" s="13">
        <v>32415</v>
      </c>
      <c r="G208" s="13">
        <v>32419</v>
      </c>
      <c r="H208" t="s">
        <v>18</v>
      </c>
      <c r="I208" t="s">
        <v>19</v>
      </c>
      <c r="J208" t="s">
        <v>20</v>
      </c>
    </row>
    <row r="209" spans="1:10" x14ac:dyDescent="0.3">
      <c r="A209" t="s">
        <v>211</v>
      </c>
      <c r="B209" t="s">
        <v>234</v>
      </c>
      <c r="C209" t="s">
        <v>234</v>
      </c>
      <c r="D209" t="b">
        <v>0</v>
      </c>
      <c r="E209">
        <v>4.04</v>
      </c>
      <c r="F209" s="13">
        <v>32415</v>
      </c>
      <c r="G209" s="13">
        <v>32419</v>
      </c>
      <c r="H209" t="s">
        <v>18</v>
      </c>
      <c r="I209" t="s">
        <v>19</v>
      </c>
      <c r="J209" t="s">
        <v>20</v>
      </c>
    </row>
    <row r="210" spans="1:10" x14ac:dyDescent="0.3">
      <c r="A210" t="s">
        <v>212</v>
      </c>
      <c r="B210" t="s">
        <v>234</v>
      </c>
      <c r="C210" t="s">
        <v>234</v>
      </c>
      <c r="D210" t="b">
        <v>0</v>
      </c>
      <c r="E210">
        <v>4.04</v>
      </c>
      <c r="F210" s="13">
        <v>32415</v>
      </c>
      <c r="G210" s="13">
        <v>32419</v>
      </c>
      <c r="H210" t="s">
        <v>18</v>
      </c>
      <c r="I210" t="s">
        <v>19</v>
      </c>
      <c r="J210" t="s">
        <v>20</v>
      </c>
    </row>
    <row r="211" spans="1:10" x14ac:dyDescent="0.3">
      <c r="A211" t="s">
        <v>235</v>
      </c>
      <c r="B211" t="s">
        <v>236</v>
      </c>
      <c r="C211" t="s">
        <v>236</v>
      </c>
      <c r="D211" t="b">
        <v>0</v>
      </c>
      <c r="E211">
        <v>4.38</v>
      </c>
      <c r="F211" s="13">
        <v>32479</v>
      </c>
      <c r="G211" s="13">
        <v>32483</v>
      </c>
      <c r="H211" t="s">
        <v>18</v>
      </c>
      <c r="I211" t="s">
        <v>19</v>
      </c>
      <c r="J211" t="s">
        <v>20</v>
      </c>
    </row>
    <row r="212" spans="1:10" x14ac:dyDescent="0.3">
      <c r="A212" t="s">
        <v>225</v>
      </c>
      <c r="B212" t="s">
        <v>236</v>
      </c>
      <c r="C212" t="s">
        <v>236</v>
      </c>
      <c r="D212" t="b">
        <v>0</v>
      </c>
      <c r="E212">
        <v>4.38</v>
      </c>
      <c r="F212" s="13">
        <v>32479</v>
      </c>
      <c r="G212" s="13">
        <v>32483</v>
      </c>
      <c r="H212" t="s">
        <v>18</v>
      </c>
      <c r="I212" t="s">
        <v>19</v>
      </c>
      <c r="J212" t="s">
        <v>20</v>
      </c>
    </row>
    <row r="213" spans="1:10" x14ac:dyDescent="0.3">
      <c r="A213" t="s">
        <v>171</v>
      </c>
      <c r="B213" t="s">
        <v>236</v>
      </c>
      <c r="C213" t="s">
        <v>236</v>
      </c>
      <c r="D213" t="b">
        <v>0</v>
      </c>
      <c r="E213">
        <v>4.38</v>
      </c>
      <c r="F213" s="13">
        <v>32479</v>
      </c>
      <c r="G213" s="13">
        <v>32483</v>
      </c>
      <c r="H213" t="s">
        <v>18</v>
      </c>
      <c r="I213" t="s">
        <v>19</v>
      </c>
      <c r="J213" t="s">
        <v>20</v>
      </c>
    </row>
    <row r="214" spans="1:10" x14ac:dyDescent="0.3">
      <c r="A214" t="s">
        <v>159</v>
      </c>
      <c r="B214" t="s">
        <v>236</v>
      </c>
      <c r="C214" t="s">
        <v>236</v>
      </c>
      <c r="D214" t="b">
        <v>0</v>
      </c>
      <c r="E214">
        <v>4.38</v>
      </c>
      <c r="F214" s="13">
        <v>32479</v>
      </c>
      <c r="G214" s="13">
        <v>32483</v>
      </c>
      <c r="H214" t="s">
        <v>18</v>
      </c>
      <c r="I214" t="s">
        <v>19</v>
      </c>
      <c r="J214" t="s">
        <v>20</v>
      </c>
    </row>
    <row r="215" spans="1:10" x14ac:dyDescent="0.3">
      <c r="A215" t="s">
        <v>237</v>
      </c>
      <c r="B215" t="s">
        <v>236</v>
      </c>
      <c r="C215" t="s">
        <v>236</v>
      </c>
      <c r="D215" t="b">
        <v>0</v>
      </c>
      <c r="E215">
        <v>4.38</v>
      </c>
      <c r="F215" s="13">
        <v>32479</v>
      </c>
      <c r="G215" s="13">
        <v>32483</v>
      </c>
      <c r="H215" t="s">
        <v>18</v>
      </c>
      <c r="I215" t="s">
        <v>19</v>
      </c>
      <c r="J215" t="s">
        <v>20</v>
      </c>
    </row>
    <row r="216" spans="1:10" x14ac:dyDescent="0.3">
      <c r="A216" t="s">
        <v>238</v>
      </c>
      <c r="B216" t="s">
        <v>239</v>
      </c>
      <c r="C216" t="s">
        <v>239</v>
      </c>
      <c r="D216" t="b">
        <v>0</v>
      </c>
      <c r="E216">
        <v>4.99</v>
      </c>
      <c r="F216" s="13">
        <v>32580</v>
      </c>
      <c r="G216" s="13">
        <v>32585</v>
      </c>
      <c r="H216" t="s">
        <v>18</v>
      </c>
      <c r="I216" t="s">
        <v>19</v>
      </c>
      <c r="J216" t="s">
        <v>20</v>
      </c>
    </row>
    <row r="217" spans="1:10" x14ac:dyDescent="0.3">
      <c r="A217" t="s">
        <v>185</v>
      </c>
      <c r="B217" t="s">
        <v>239</v>
      </c>
      <c r="C217" t="s">
        <v>239</v>
      </c>
      <c r="D217" t="b">
        <v>0</v>
      </c>
      <c r="E217">
        <v>4.99</v>
      </c>
      <c r="F217" s="13">
        <v>32580</v>
      </c>
      <c r="G217" s="13">
        <v>32585</v>
      </c>
      <c r="H217" t="s">
        <v>18</v>
      </c>
      <c r="I217" t="s">
        <v>19</v>
      </c>
      <c r="J217" t="s">
        <v>20</v>
      </c>
    </row>
    <row r="218" spans="1:10" x14ac:dyDescent="0.3">
      <c r="A218" t="s">
        <v>240</v>
      </c>
      <c r="B218" t="s">
        <v>239</v>
      </c>
      <c r="C218" t="s">
        <v>239</v>
      </c>
      <c r="D218" t="b">
        <v>0</v>
      </c>
      <c r="E218">
        <v>4.99</v>
      </c>
      <c r="F218" s="13">
        <v>32580</v>
      </c>
      <c r="G218" s="13">
        <v>32585</v>
      </c>
      <c r="H218" t="s">
        <v>18</v>
      </c>
      <c r="I218" t="s">
        <v>19</v>
      </c>
      <c r="J218" t="s">
        <v>20</v>
      </c>
    </row>
    <row r="219" spans="1:10" x14ac:dyDescent="0.3">
      <c r="A219" t="s">
        <v>170</v>
      </c>
      <c r="B219" t="s">
        <v>239</v>
      </c>
      <c r="C219" t="s">
        <v>239</v>
      </c>
      <c r="D219" t="b">
        <v>0</v>
      </c>
      <c r="E219">
        <v>4.99</v>
      </c>
      <c r="F219" s="13">
        <v>32580</v>
      </c>
      <c r="G219" s="13">
        <v>32585</v>
      </c>
      <c r="H219" t="s">
        <v>18</v>
      </c>
      <c r="I219" t="s">
        <v>19</v>
      </c>
      <c r="J219" t="s">
        <v>20</v>
      </c>
    </row>
    <row r="220" spans="1:10" x14ac:dyDescent="0.3">
      <c r="A220" t="s">
        <v>241</v>
      </c>
      <c r="B220" t="s">
        <v>239</v>
      </c>
      <c r="C220" t="s">
        <v>239</v>
      </c>
      <c r="D220" t="b">
        <v>0</v>
      </c>
      <c r="E220">
        <v>4.99</v>
      </c>
      <c r="F220" s="13">
        <v>32580</v>
      </c>
      <c r="G220" s="13">
        <v>32585</v>
      </c>
      <c r="H220" t="s">
        <v>18</v>
      </c>
      <c r="I220" t="s">
        <v>19</v>
      </c>
      <c r="J220" t="s">
        <v>20</v>
      </c>
    </row>
    <row r="221" spans="1:10" x14ac:dyDescent="0.3">
      <c r="A221" t="s">
        <v>181</v>
      </c>
      <c r="B221" t="s">
        <v>242</v>
      </c>
      <c r="C221" t="s">
        <v>242</v>
      </c>
      <c r="D221" t="b">
        <v>0</v>
      </c>
      <c r="E221">
        <v>4.04</v>
      </c>
      <c r="F221" s="13">
        <v>32632</v>
      </c>
      <c r="G221" s="13">
        <v>32636</v>
      </c>
      <c r="H221" t="s">
        <v>18</v>
      </c>
      <c r="I221" t="s">
        <v>19</v>
      </c>
      <c r="J221" t="s">
        <v>20</v>
      </c>
    </row>
    <row r="222" spans="1:10" x14ac:dyDescent="0.3">
      <c r="A222" t="s">
        <v>243</v>
      </c>
      <c r="B222" t="s">
        <v>242</v>
      </c>
      <c r="C222" t="s">
        <v>242</v>
      </c>
      <c r="D222" t="b">
        <v>0</v>
      </c>
      <c r="E222">
        <v>4.04</v>
      </c>
      <c r="F222" s="13">
        <v>32632</v>
      </c>
      <c r="G222" s="13">
        <v>32636</v>
      </c>
      <c r="H222" t="s">
        <v>18</v>
      </c>
      <c r="I222" t="s">
        <v>19</v>
      </c>
      <c r="J222" t="s">
        <v>20</v>
      </c>
    </row>
    <row r="223" spans="1:10" x14ac:dyDescent="0.3">
      <c r="A223" t="s">
        <v>226</v>
      </c>
      <c r="B223" t="s">
        <v>242</v>
      </c>
      <c r="C223" t="s">
        <v>242</v>
      </c>
      <c r="D223" t="b">
        <v>0</v>
      </c>
      <c r="E223">
        <v>4.04</v>
      </c>
      <c r="F223" s="13">
        <v>32632</v>
      </c>
      <c r="G223" s="13">
        <v>32636</v>
      </c>
      <c r="H223" t="s">
        <v>18</v>
      </c>
      <c r="I223" t="s">
        <v>19</v>
      </c>
      <c r="J223" t="s">
        <v>20</v>
      </c>
    </row>
    <row r="224" spans="1:10" x14ac:dyDescent="0.3">
      <c r="A224" t="s">
        <v>144</v>
      </c>
      <c r="B224" t="s">
        <v>242</v>
      </c>
      <c r="C224" t="s">
        <v>242</v>
      </c>
      <c r="D224" t="b">
        <v>0</v>
      </c>
      <c r="E224">
        <v>4.04</v>
      </c>
      <c r="F224" s="13">
        <v>32632</v>
      </c>
      <c r="G224" s="13">
        <v>32636</v>
      </c>
      <c r="H224" t="s">
        <v>18</v>
      </c>
      <c r="I224" t="s">
        <v>19</v>
      </c>
      <c r="J224" t="s">
        <v>20</v>
      </c>
    </row>
    <row r="225" spans="1:10" x14ac:dyDescent="0.3">
      <c r="A225" t="s">
        <v>216</v>
      </c>
      <c r="B225" t="s">
        <v>242</v>
      </c>
      <c r="C225" t="s">
        <v>242</v>
      </c>
      <c r="D225" t="b">
        <v>0</v>
      </c>
      <c r="E225">
        <v>4.04</v>
      </c>
      <c r="F225" s="13">
        <v>32632</v>
      </c>
      <c r="G225" s="13">
        <v>32636</v>
      </c>
      <c r="H225" t="s">
        <v>18</v>
      </c>
      <c r="I225" t="s">
        <v>19</v>
      </c>
      <c r="J225" t="s">
        <v>20</v>
      </c>
    </row>
    <row r="226" spans="1:10" x14ac:dyDescent="0.3">
      <c r="A226" t="s">
        <v>151</v>
      </c>
      <c r="B226" t="s">
        <v>244</v>
      </c>
      <c r="C226" t="s">
        <v>244</v>
      </c>
      <c r="D226" t="b">
        <v>0</v>
      </c>
      <c r="E226">
        <v>5.04</v>
      </c>
      <c r="F226" s="13">
        <v>32728</v>
      </c>
      <c r="G226" s="13">
        <v>32733</v>
      </c>
      <c r="H226" t="s">
        <v>18</v>
      </c>
      <c r="I226" t="s">
        <v>19</v>
      </c>
      <c r="J226" t="s">
        <v>20</v>
      </c>
    </row>
    <row r="227" spans="1:10" x14ac:dyDescent="0.3">
      <c r="A227" t="s">
        <v>173</v>
      </c>
      <c r="B227" t="s">
        <v>244</v>
      </c>
      <c r="C227" t="s">
        <v>244</v>
      </c>
      <c r="D227" t="b">
        <v>0</v>
      </c>
      <c r="E227">
        <v>5.04</v>
      </c>
      <c r="F227" s="13">
        <v>32728</v>
      </c>
      <c r="G227" s="13">
        <v>32733</v>
      </c>
      <c r="H227" t="s">
        <v>18</v>
      </c>
      <c r="I227" t="s">
        <v>19</v>
      </c>
      <c r="J227" t="s">
        <v>20</v>
      </c>
    </row>
    <row r="228" spans="1:10" x14ac:dyDescent="0.3">
      <c r="A228" t="s">
        <v>245</v>
      </c>
      <c r="B228" t="s">
        <v>244</v>
      </c>
      <c r="C228" t="s">
        <v>244</v>
      </c>
      <c r="D228" t="b">
        <v>0</v>
      </c>
      <c r="E228">
        <v>5.04</v>
      </c>
      <c r="F228" s="13">
        <v>32728</v>
      </c>
      <c r="G228" s="13">
        <v>32733</v>
      </c>
      <c r="H228" t="s">
        <v>18</v>
      </c>
      <c r="I228" t="s">
        <v>19</v>
      </c>
      <c r="J228" t="s">
        <v>20</v>
      </c>
    </row>
    <row r="229" spans="1:10" x14ac:dyDescent="0.3">
      <c r="A229" t="s">
        <v>246</v>
      </c>
      <c r="B229" t="s">
        <v>244</v>
      </c>
      <c r="C229" t="s">
        <v>244</v>
      </c>
      <c r="D229" t="b">
        <v>0</v>
      </c>
      <c r="E229">
        <v>5.04</v>
      </c>
      <c r="F229" s="13">
        <v>32728</v>
      </c>
      <c r="G229" s="13">
        <v>32733</v>
      </c>
      <c r="H229" t="s">
        <v>18</v>
      </c>
      <c r="I229" t="s">
        <v>19</v>
      </c>
      <c r="J229" t="s">
        <v>20</v>
      </c>
    </row>
    <row r="230" spans="1:10" x14ac:dyDescent="0.3">
      <c r="A230" t="s">
        <v>247</v>
      </c>
      <c r="B230" t="s">
        <v>244</v>
      </c>
      <c r="C230" t="s">
        <v>244</v>
      </c>
      <c r="D230" t="b">
        <v>0</v>
      </c>
      <c r="E230">
        <v>5.04</v>
      </c>
      <c r="F230" s="13">
        <v>32728</v>
      </c>
      <c r="G230" s="13">
        <v>32733</v>
      </c>
      <c r="H230" t="s">
        <v>18</v>
      </c>
      <c r="I230" t="s">
        <v>19</v>
      </c>
      <c r="J230" t="s">
        <v>20</v>
      </c>
    </row>
    <row r="231" spans="1:10" x14ac:dyDescent="0.3">
      <c r="A231" t="s">
        <v>188</v>
      </c>
      <c r="B231" t="s">
        <v>248</v>
      </c>
      <c r="C231" t="s">
        <v>248</v>
      </c>
      <c r="D231" t="b">
        <v>0</v>
      </c>
      <c r="E231">
        <v>4.99</v>
      </c>
      <c r="F231" s="13">
        <v>32799</v>
      </c>
      <c r="G231" s="13">
        <v>32804</v>
      </c>
      <c r="H231" t="s">
        <v>18</v>
      </c>
      <c r="I231" t="s">
        <v>19</v>
      </c>
      <c r="J231" t="s">
        <v>20</v>
      </c>
    </row>
    <row r="232" spans="1:10" x14ac:dyDescent="0.3">
      <c r="A232" t="s">
        <v>249</v>
      </c>
      <c r="B232" t="s">
        <v>248</v>
      </c>
      <c r="C232" t="s">
        <v>248</v>
      </c>
      <c r="D232" t="b">
        <v>0</v>
      </c>
      <c r="E232">
        <v>4.99</v>
      </c>
      <c r="F232" s="13">
        <v>32799</v>
      </c>
      <c r="G232" s="13">
        <v>32804</v>
      </c>
      <c r="H232" t="s">
        <v>18</v>
      </c>
      <c r="I232" t="s">
        <v>19</v>
      </c>
      <c r="J232" t="s">
        <v>20</v>
      </c>
    </row>
    <row r="233" spans="1:10" x14ac:dyDescent="0.3">
      <c r="A233" t="s">
        <v>232</v>
      </c>
      <c r="B233" t="s">
        <v>248</v>
      </c>
      <c r="C233" t="s">
        <v>248</v>
      </c>
      <c r="D233" t="b">
        <v>0</v>
      </c>
      <c r="E233">
        <v>4.99</v>
      </c>
      <c r="F233" s="13">
        <v>32799</v>
      </c>
      <c r="G233" s="13">
        <v>32804</v>
      </c>
      <c r="H233" t="s">
        <v>18</v>
      </c>
      <c r="I233" t="s">
        <v>19</v>
      </c>
      <c r="J233" t="s">
        <v>20</v>
      </c>
    </row>
    <row r="234" spans="1:10" x14ac:dyDescent="0.3">
      <c r="A234" t="s">
        <v>250</v>
      </c>
      <c r="B234" t="s">
        <v>248</v>
      </c>
      <c r="C234" t="s">
        <v>248</v>
      </c>
      <c r="D234" t="b">
        <v>0</v>
      </c>
      <c r="E234">
        <v>4.99</v>
      </c>
      <c r="F234" s="13">
        <v>32799</v>
      </c>
      <c r="G234" s="13">
        <v>32804</v>
      </c>
      <c r="H234" t="s">
        <v>18</v>
      </c>
      <c r="I234" t="s">
        <v>19</v>
      </c>
      <c r="J234" t="s">
        <v>20</v>
      </c>
    </row>
    <row r="235" spans="1:10" x14ac:dyDescent="0.3">
      <c r="A235" t="s">
        <v>201</v>
      </c>
      <c r="B235" t="s">
        <v>248</v>
      </c>
      <c r="C235" t="s">
        <v>248</v>
      </c>
      <c r="D235" t="b">
        <v>0</v>
      </c>
      <c r="E235">
        <v>4.99</v>
      </c>
      <c r="F235" s="13">
        <v>32799</v>
      </c>
      <c r="G235" s="13">
        <v>32804</v>
      </c>
      <c r="H235" t="s">
        <v>18</v>
      </c>
      <c r="I235" t="s">
        <v>19</v>
      </c>
      <c r="J235" t="s">
        <v>20</v>
      </c>
    </row>
    <row r="236" spans="1:10" x14ac:dyDescent="0.3">
      <c r="A236" t="s">
        <v>195</v>
      </c>
      <c r="B236" t="s">
        <v>251</v>
      </c>
      <c r="C236" t="s">
        <v>251</v>
      </c>
      <c r="D236" t="b">
        <v>0</v>
      </c>
      <c r="E236">
        <v>5.01</v>
      </c>
      <c r="F236" s="13">
        <v>32835</v>
      </c>
      <c r="G236" s="13">
        <v>32840</v>
      </c>
      <c r="H236" t="s">
        <v>18</v>
      </c>
      <c r="I236" t="s">
        <v>19</v>
      </c>
      <c r="J236" t="s">
        <v>20</v>
      </c>
    </row>
    <row r="237" spans="1:10" x14ac:dyDescent="0.3">
      <c r="A237" t="s">
        <v>240</v>
      </c>
      <c r="B237" t="s">
        <v>251</v>
      </c>
      <c r="C237" t="s">
        <v>251</v>
      </c>
      <c r="D237" t="b">
        <v>0</v>
      </c>
      <c r="E237">
        <v>5.01</v>
      </c>
      <c r="F237" s="13">
        <v>32835</v>
      </c>
      <c r="G237" s="13">
        <v>32840</v>
      </c>
      <c r="H237" t="s">
        <v>18</v>
      </c>
      <c r="I237" t="s">
        <v>19</v>
      </c>
      <c r="J237" t="s">
        <v>20</v>
      </c>
    </row>
    <row r="238" spans="1:10" x14ac:dyDescent="0.3">
      <c r="A238" t="s">
        <v>252</v>
      </c>
      <c r="B238" t="s">
        <v>251</v>
      </c>
      <c r="C238" t="s">
        <v>251</v>
      </c>
      <c r="D238" t="b">
        <v>0</v>
      </c>
      <c r="E238">
        <v>5.01</v>
      </c>
      <c r="F238" s="13">
        <v>32835</v>
      </c>
      <c r="G238" s="13">
        <v>32840</v>
      </c>
      <c r="H238" t="s">
        <v>18</v>
      </c>
      <c r="I238" t="s">
        <v>19</v>
      </c>
      <c r="J238" t="s">
        <v>20</v>
      </c>
    </row>
    <row r="239" spans="1:10" x14ac:dyDescent="0.3">
      <c r="A239" t="s">
        <v>253</v>
      </c>
      <c r="B239" t="s">
        <v>251</v>
      </c>
      <c r="C239" t="s">
        <v>251</v>
      </c>
      <c r="D239" t="b">
        <v>0</v>
      </c>
      <c r="E239">
        <v>5.01</v>
      </c>
      <c r="F239" s="13">
        <v>32835</v>
      </c>
      <c r="G239" s="13">
        <v>32840</v>
      </c>
      <c r="H239" t="s">
        <v>18</v>
      </c>
      <c r="I239" t="s">
        <v>19</v>
      </c>
      <c r="J239" t="s">
        <v>20</v>
      </c>
    </row>
    <row r="240" spans="1:10" x14ac:dyDescent="0.3">
      <c r="A240" t="s">
        <v>136</v>
      </c>
      <c r="B240" t="s">
        <v>251</v>
      </c>
      <c r="C240" t="s">
        <v>251</v>
      </c>
      <c r="D240" t="b">
        <v>0</v>
      </c>
      <c r="E240">
        <v>5.01</v>
      </c>
      <c r="F240" s="13">
        <v>32835</v>
      </c>
      <c r="G240" s="13">
        <v>32840</v>
      </c>
      <c r="H240" t="s">
        <v>18</v>
      </c>
      <c r="I240" t="s">
        <v>19</v>
      </c>
      <c r="J240" t="s">
        <v>20</v>
      </c>
    </row>
    <row r="241" spans="1:10" x14ac:dyDescent="0.3">
      <c r="A241" t="s">
        <v>218</v>
      </c>
      <c r="B241" t="s">
        <v>254</v>
      </c>
      <c r="C241" t="s">
        <v>254</v>
      </c>
      <c r="D241" t="b">
        <v>0</v>
      </c>
      <c r="E241">
        <v>10.88</v>
      </c>
      <c r="F241" s="13">
        <v>32882</v>
      </c>
      <c r="G241" s="13">
        <v>32893</v>
      </c>
      <c r="H241" t="s">
        <v>18</v>
      </c>
      <c r="I241" t="s">
        <v>19</v>
      </c>
      <c r="J241" t="s">
        <v>20</v>
      </c>
    </row>
    <row r="242" spans="1:10" x14ac:dyDescent="0.3">
      <c r="A242" t="s">
        <v>148</v>
      </c>
      <c r="B242" t="s">
        <v>254</v>
      </c>
      <c r="C242" t="s">
        <v>254</v>
      </c>
      <c r="D242" t="b">
        <v>0</v>
      </c>
      <c r="E242">
        <v>10.88</v>
      </c>
      <c r="F242" s="13">
        <v>32882</v>
      </c>
      <c r="G242" s="13">
        <v>32893</v>
      </c>
      <c r="H242" t="s">
        <v>18</v>
      </c>
      <c r="I242" t="s">
        <v>19</v>
      </c>
      <c r="J242" t="s">
        <v>20</v>
      </c>
    </row>
    <row r="243" spans="1:10" x14ac:dyDescent="0.3">
      <c r="A243" t="s">
        <v>255</v>
      </c>
      <c r="B243" t="s">
        <v>254</v>
      </c>
      <c r="C243" t="s">
        <v>254</v>
      </c>
      <c r="D243" t="b">
        <v>0</v>
      </c>
      <c r="E243">
        <v>10.88</v>
      </c>
      <c r="F243" s="13">
        <v>32882</v>
      </c>
      <c r="G243" s="13">
        <v>32893</v>
      </c>
      <c r="H243" t="s">
        <v>18</v>
      </c>
      <c r="I243" t="s">
        <v>19</v>
      </c>
      <c r="J243" t="s">
        <v>20</v>
      </c>
    </row>
    <row r="244" spans="1:10" x14ac:dyDescent="0.3">
      <c r="A244" t="s">
        <v>256</v>
      </c>
      <c r="B244" t="s">
        <v>254</v>
      </c>
      <c r="C244" t="s">
        <v>254</v>
      </c>
      <c r="D244" t="b">
        <v>0</v>
      </c>
      <c r="E244">
        <v>10.88</v>
      </c>
      <c r="F244" s="13">
        <v>32882</v>
      </c>
      <c r="G244" s="13">
        <v>32893</v>
      </c>
      <c r="H244" t="s">
        <v>18</v>
      </c>
      <c r="I244" t="s">
        <v>19</v>
      </c>
      <c r="J244" t="s">
        <v>20</v>
      </c>
    </row>
    <row r="245" spans="1:10" x14ac:dyDescent="0.3">
      <c r="A245" t="s">
        <v>257</v>
      </c>
      <c r="B245" t="s">
        <v>254</v>
      </c>
      <c r="C245" t="s">
        <v>254</v>
      </c>
      <c r="D245" t="b">
        <v>0</v>
      </c>
      <c r="E245">
        <v>10.88</v>
      </c>
      <c r="F245" s="13">
        <v>32882</v>
      </c>
      <c r="G245" s="13">
        <v>32893</v>
      </c>
      <c r="H245" t="s">
        <v>18</v>
      </c>
      <c r="I245" t="s">
        <v>19</v>
      </c>
      <c r="J245" t="s">
        <v>20</v>
      </c>
    </row>
    <row r="246" spans="1:10" x14ac:dyDescent="0.3">
      <c r="A246" t="s">
        <v>214</v>
      </c>
      <c r="B246" t="s">
        <v>258</v>
      </c>
      <c r="C246" t="s">
        <v>258</v>
      </c>
      <c r="D246" t="b">
        <v>0</v>
      </c>
      <c r="E246">
        <v>4.43</v>
      </c>
      <c r="F246" s="13">
        <v>32932</v>
      </c>
      <c r="G246" s="13">
        <v>32936</v>
      </c>
      <c r="H246" t="s">
        <v>18</v>
      </c>
      <c r="I246" t="s">
        <v>19</v>
      </c>
      <c r="J246" t="s">
        <v>20</v>
      </c>
    </row>
    <row r="247" spans="1:10" x14ac:dyDescent="0.3">
      <c r="A247" t="s">
        <v>259</v>
      </c>
      <c r="B247" t="s">
        <v>258</v>
      </c>
      <c r="C247" t="s">
        <v>258</v>
      </c>
      <c r="D247" t="b">
        <v>0</v>
      </c>
      <c r="E247">
        <v>4.43</v>
      </c>
      <c r="F247" s="13">
        <v>32932</v>
      </c>
      <c r="G247" s="13">
        <v>32936</v>
      </c>
      <c r="H247" t="s">
        <v>18</v>
      </c>
      <c r="I247" t="s">
        <v>19</v>
      </c>
      <c r="J247" t="s">
        <v>20</v>
      </c>
    </row>
    <row r="248" spans="1:10" x14ac:dyDescent="0.3">
      <c r="A248" t="s">
        <v>199</v>
      </c>
      <c r="B248" t="s">
        <v>258</v>
      </c>
      <c r="C248" t="s">
        <v>258</v>
      </c>
      <c r="D248" t="b">
        <v>0</v>
      </c>
      <c r="E248">
        <v>4.43</v>
      </c>
      <c r="F248" s="13">
        <v>32932</v>
      </c>
      <c r="G248" s="13">
        <v>32936</v>
      </c>
      <c r="H248" t="s">
        <v>18</v>
      </c>
      <c r="I248" t="s">
        <v>19</v>
      </c>
      <c r="J248" t="s">
        <v>20</v>
      </c>
    </row>
    <row r="249" spans="1:10" x14ac:dyDescent="0.3">
      <c r="A249" t="s">
        <v>260</v>
      </c>
      <c r="B249" t="s">
        <v>258</v>
      </c>
      <c r="C249" t="s">
        <v>258</v>
      </c>
      <c r="D249" t="b">
        <v>0</v>
      </c>
      <c r="E249">
        <v>4.43</v>
      </c>
      <c r="F249" s="13">
        <v>32932</v>
      </c>
      <c r="G249" s="13">
        <v>32936</v>
      </c>
      <c r="H249" t="s">
        <v>18</v>
      </c>
      <c r="I249" t="s">
        <v>19</v>
      </c>
      <c r="J249" t="s">
        <v>20</v>
      </c>
    </row>
    <row r="250" spans="1:10" x14ac:dyDescent="0.3">
      <c r="A250" t="s">
        <v>171</v>
      </c>
      <c r="B250" t="s">
        <v>258</v>
      </c>
      <c r="C250" t="s">
        <v>258</v>
      </c>
      <c r="D250" t="b">
        <v>0</v>
      </c>
      <c r="E250">
        <v>4.43</v>
      </c>
      <c r="F250" s="13">
        <v>32932</v>
      </c>
      <c r="G250" s="13">
        <v>32936</v>
      </c>
      <c r="H250" t="s">
        <v>18</v>
      </c>
      <c r="I250" t="s">
        <v>19</v>
      </c>
      <c r="J250" t="s">
        <v>20</v>
      </c>
    </row>
    <row r="251" spans="1:10" x14ac:dyDescent="0.3">
      <c r="A251" t="s">
        <v>157</v>
      </c>
      <c r="B251" t="s">
        <v>261</v>
      </c>
      <c r="C251" t="s">
        <v>261</v>
      </c>
      <c r="D251" t="b">
        <v>0</v>
      </c>
      <c r="E251">
        <v>5.05</v>
      </c>
      <c r="F251" s="13">
        <v>32987</v>
      </c>
      <c r="G251" s="13">
        <v>32992</v>
      </c>
      <c r="H251" t="s">
        <v>18</v>
      </c>
      <c r="I251" t="s">
        <v>19</v>
      </c>
      <c r="J251" t="s">
        <v>20</v>
      </c>
    </row>
    <row r="252" spans="1:10" x14ac:dyDescent="0.3">
      <c r="A252" t="s">
        <v>231</v>
      </c>
      <c r="B252" t="s">
        <v>261</v>
      </c>
      <c r="C252" t="s">
        <v>261</v>
      </c>
      <c r="D252" t="b">
        <v>0</v>
      </c>
      <c r="E252">
        <v>5.05</v>
      </c>
      <c r="F252" s="13">
        <v>32987</v>
      </c>
      <c r="G252" s="13">
        <v>32992</v>
      </c>
      <c r="H252" t="s">
        <v>18</v>
      </c>
      <c r="I252" t="s">
        <v>19</v>
      </c>
      <c r="J252" t="s">
        <v>20</v>
      </c>
    </row>
    <row r="253" spans="1:10" x14ac:dyDescent="0.3">
      <c r="A253" t="s">
        <v>176</v>
      </c>
      <c r="B253" t="s">
        <v>261</v>
      </c>
      <c r="C253" t="s">
        <v>261</v>
      </c>
      <c r="D253" t="b">
        <v>0</v>
      </c>
      <c r="E253">
        <v>5.05</v>
      </c>
      <c r="F253" s="13">
        <v>32987</v>
      </c>
      <c r="G253" s="13">
        <v>32992</v>
      </c>
      <c r="H253" t="s">
        <v>18</v>
      </c>
      <c r="I253" t="s">
        <v>19</v>
      </c>
      <c r="J253" t="s">
        <v>20</v>
      </c>
    </row>
    <row r="254" spans="1:10" x14ac:dyDescent="0.3">
      <c r="A254" t="s">
        <v>186</v>
      </c>
      <c r="B254" t="s">
        <v>261</v>
      </c>
      <c r="C254" t="s">
        <v>261</v>
      </c>
      <c r="D254" t="b">
        <v>0</v>
      </c>
      <c r="E254">
        <v>5.05</v>
      </c>
      <c r="F254" s="13">
        <v>32987</v>
      </c>
      <c r="G254" s="13">
        <v>32992</v>
      </c>
      <c r="H254" t="s">
        <v>18</v>
      </c>
      <c r="I254" t="s">
        <v>19</v>
      </c>
      <c r="J254" t="s">
        <v>20</v>
      </c>
    </row>
    <row r="255" spans="1:10" x14ac:dyDescent="0.3">
      <c r="A255" t="s">
        <v>172</v>
      </c>
      <c r="B255" t="s">
        <v>261</v>
      </c>
      <c r="C255" t="s">
        <v>261</v>
      </c>
      <c r="D255" t="b">
        <v>0</v>
      </c>
      <c r="E255">
        <v>5.05</v>
      </c>
      <c r="F255" s="13">
        <v>32987</v>
      </c>
      <c r="G255" s="13">
        <v>32992</v>
      </c>
      <c r="H255" t="s">
        <v>18</v>
      </c>
      <c r="I255" t="s">
        <v>19</v>
      </c>
      <c r="J255" t="s">
        <v>20</v>
      </c>
    </row>
    <row r="256" spans="1:10" x14ac:dyDescent="0.3">
      <c r="A256" t="s">
        <v>262</v>
      </c>
      <c r="B256" t="s">
        <v>263</v>
      </c>
      <c r="C256" t="s">
        <v>263</v>
      </c>
      <c r="D256" t="b">
        <v>0</v>
      </c>
      <c r="E256">
        <v>4.09</v>
      </c>
      <c r="F256" s="13">
        <v>33152</v>
      </c>
      <c r="G256" s="13">
        <v>33156</v>
      </c>
      <c r="H256" t="s">
        <v>18</v>
      </c>
      <c r="I256" t="s">
        <v>19</v>
      </c>
      <c r="J256" t="s">
        <v>20</v>
      </c>
    </row>
    <row r="257" spans="1:10" x14ac:dyDescent="0.3">
      <c r="A257" t="s">
        <v>247</v>
      </c>
      <c r="B257" t="s">
        <v>263</v>
      </c>
      <c r="C257" t="s">
        <v>263</v>
      </c>
      <c r="D257" t="b">
        <v>0</v>
      </c>
      <c r="E257">
        <v>4.09</v>
      </c>
      <c r="F257" s="13">
        <v>33152</v>
      </c>
      <c r="G257" s="13">
        <v>33156</v>
      </c>
      <c r="H257" t="s">
        <v>18</v>
      </c>
      <c r="I257" t="s">
        <v>19</v>
      </c>
      <c r="J257" t="s">
        <v>20</v>
      </c>
    </row>
    <row r="258" spans="1:10" x14ac:dyDescent="0.3">
      <c r="A258" t="s">
        <v>264</v>
      </c>
      <c r="B258" t="s">
        <v>263</v>
      </c>
      <c r="C258" t="s">
        <v>263</v>
      </c>
      <c r="D258" t="b">
        <v>0</v>
      </c>
      <c r="E258">
        <v>4.09</v>
      </c>
      <c r="F258" s="13">
        <v>33152</v>
      </c>
      <c r="G258" s="13">
        <v>33156</v>
      </c>
      <c r="H258" t="s">
        <v>18</v>
      </c>
      <c r="I258" t="s">
        <v>19</v>
      </c>
      <c r="J258" t="s">
        <v>20</v>
      </c>
    </row>
    <row r="259" spans="1:10" x14ac:dyDescent="0.3">
      <c r="A259" t="s">
        <v>265</v>
      </c>
      <c r="B259" t="s">
        <v>263</v>
      </c>
      <c r="C259" t="s">
        <v>263</v>
      </c>
      <c r="D259" t="b">
        <v>0</v>
      </c>
      <c r="E259">
        <v>4.09</v>
      </c>
      <c r="F259" s="13">
        <v>33152</v>
      </c>
      <c r="G259" s="13">
        <v>33156</v>
      </c>
      <c r="H259" t="s">
        <v>18</v>
      </c>
      <c r="I259" t="s">
        <v>19</v>
      </c>
      <c r="J259" t="s">
        <v>20</v>
      </c>
    </row>
    <row r="260" spans="1:10" x14ac:dyDescent="0.3">
      <c r="A260" t="s">
        <v>237</v>
      </c>
      <c r="B260" t="s">
        <v>263</v>
      </c>
      <c r="C260" t="s">
        <v>263</v>
      </c>
      <c r="D260" t="b">
        <v>0</v>
      </c>
      <c r="E260">
        <v>4.09</v>
      </c>
      <c r="F260" s="13">
        <v>33152</v>
      </c>
      <c r="G260" s="13">
        <v>33156</v>
      </c>
      <c r="H260" t="s">
        <v>18</v>
      </c>
      <c r="I260" t="s">
        <v>19</v>
      </c>
      <c r="J260" t="s">
        <v>20</v>
      </c>
    </row>
    <row r="261" spans="1:10" x14ac:dyDescent="0.3">
      <c r="A261" t="s">
        <v>266</v>
      </c>
      <c r="B261" t="s">
        <v>267</v>
      </c>
      <c r="C261" t="s">
        <v>267</v>
      </c>
      <c r="D261" t="b">
        <v>0</v>
      </c>
      <c r="E261">
        <v>4.91</v>
      </c>
      <c r="F261" s="13">
        <v>33192</v>
      </c>
      <c r="G261" s="13">
        <v>33197</v>
      </c>
      <c r="H261" t="s">
        <v>18</v>
      </c>
      <c r="I261" t="s">
        <v>19</v>
      </c>
      <c r="J261" t="s">
        <v>20</v>
      </c>
    </row>
    <row r="262" spans="1:10" x14ac:dyDescent="0.3">
      <c r="A262" t="s">
        <v>268</v>
      </c>
      <c r="B262" t="s">
        <v>267</v>
      </c>
      <c r="C262" t="s">
        <v>267</v>
      </c>
      <c r="D262" t="b">
        <v>0</v>
      </c>
      <c r="E262">
        <v>4.91</v>
      </c>
      <c r="F262" s="13">
        <v>33192</v>
      </c>
      <c r="G262" s="13">
        <v>33197</v>
      </c>
      <c r="H262" t="s">
        <v>18</v>
      </c>
      <c r="I262" t="s">
        <v>19</v>
      </c>
      <c r="J262" t="s">
        <v>20</v>
      </c>
    </row>
    <row r="263" spans="1:10" x14ac:dyDescent="0.3">
      <c r="A263" t="s">
        <v>269</v>
      </c>
      <c r="B263" t="s">
        <v>267</v>
      </c>
      <c r="C263" t="s">
        <v>267</v>
      </c>
      <c r="D263" t="b">
        <v>0</v>
      </c>
      <c r="E263">
        <v>4.91</v>
      </c>
      <c r="F263" s="13">
        <v>33192</v>
      </c>
      <c r="G263" s="13">
        <v>33197</v>
      </c>
      <c r="H263" t="s">
        <v>18</v>
      </c>
      <c r="I263" t="s">
        <v>19</v>
      </c>
      <c r="J263" t="s">
        <v>20</v>
      </c>
    </row>
    <row r="264" spans="1:10" x14ac:dyDescent="0.3">
      <c r="A264" t="s">
        <v>212</v>
      </c>
      <c r="B264" t="s">
        <v>267</v>
      </c>
      <c r="C264" t="s">
        <v>267</v>
      </c>
      <c r="D264" t="b">
        <v>0</v>
      </c>
      <c r="E264">
        <v>4.91</v>
      </c>
      <c r="F264" s="13">
        <v>33192</v>
      </c>
      <c r="G264" s="13">
        <v>33197</v>
      </c>
      <c r="H264" t="s">
        <v>18</v>
      </c>
      <c r="I264" t="s">
        <v>19</v>
      </c>
      <c r="J264" t="s">
        <v>20</v>
      </c>
    </row>
    <row r="265" spans="1:10" x14ac:dyDescent="0.3">
      <c r="A265" t="s">
        <v>241</v>
      </c>
      <c r="B265" t="s">
        <v>267</v>
      </c>
      <c r="C265" t="s">
        <v>267</v>
      </c>
      <c r="D265" t="b">
        <v>0</v>
      </c>
      <c r="E265">
        <v>4.91</v>
      </c>
      <c r="F265" s="13">
        <v>33192</v>
      </c>
      <c r="G265" s="13">
        <v>33197</v>
      </c>
      <c r="H265" t="s">
        <v>18</v>
      </c>
      <c r="I265" t="s">
        <v>19</v>
      </c>
      <c r="J265" t="s">
        <v>20</v>
      </c>
    </row>
    <row r="266" spans="1:10" x14ac:dyDescent="0.3">
      <c r="A266" t="s">
        <v>235</v>
      </c>
      <c r="B266" t="s">
        <v>270</v>
      </c>
      <c r="C266" t="s">
        <v>270</v>
      </c>
      <c r="D266" t="b">
        <v>0</v>
      </c>
      <c r="E266">
        <v>8.9600000000000009</v>
      </c>
      <c r="F266" s="13">
        <v>33209</v>
      </c>
      <c r="G266" s="13">
        <v>33218</v>
      </c>
      <c r="H266" t="s">
        <v>18</v>
      </c>
      <c r="I266" t="s">
        <v>19</v>
      </c>
      <c r="J266" t="s">
        <v>20</v>
      </c>
    </row>
    <row r="267" spans="1:10" x14ac:dyDescent="0.3">
      <c r="A267" t="s">
        <v>190</v>
      </c>
      <c r="B267" t="s">
        <v>270</v>
      </c>
      <c r="C267" t="s">
        <v>270</v>
      </c>
      <c r="D267" t="b">
        <v>0</v>
      </c>
      <c r="E267">
        <v>8.9600000000000009</v>
      </c>
      <c r="F267" s="13">
        <v>33209</v>
      </c>
      <c r="G267" s="13">
        <v>33218</v>
      </c>
      <c r="H267" t="s">
        <v>18</v>
      </c>
      <c r="I267" t="s">
        <v>19</v>
      </c>
      <c r="J267" t="s">
        <v>20</v>
      </c>
    </row>
    <row r="268" spans="1:10" x14ac:dyDescent="0.3">
      <c r="A268" t="s">
        <v>211</v>
      </c>
      <c r="B268" t="s">
        <v>270</v>
      </c>
      <c r="C268" t="s">
        <v>270</v>
      </c>
      <c r="D268" t="b">
        <v>0</v>
      </c>
      <c r="E268">
        <v>8.9600000000000009</v>
      </c>
      <c r="F268" s="13">
        <v>33209</v>
      </c>
      <c r="G268" s="13">
        <v>33218</v>
      </c>
      <c r="H268" t="s">
        <v>18</v>
      </c>
      <c r="I268" t="s">
        <v>19</v>
      </c>
      <c r="J268" t="s">
        <v>20</v>
      </c>
    </row>
    <row r="269" spans="1:10" x14ac:dyDescent="0.3">
      <c r="A269" t="s">
        <v>155</v>
      </c>
      <c r="B269" t="s">
        <v>270</v>
      </c>
      <c r="C269" t="s">
        <v>270</v>
      </c>
      <c r="D269" t="b">
        <v>0</v>
      </c>
      <c r="E269">
        <v>8.9600000000000009</v>
      </c>
      <c r="F269" s="13">
        <v>33209</v>
      </c>
      <c r="G269" s="13">
        <v>33218</v>
      </c>
      <c r="H269" t="s">
        <v>18</v>
      </c>
      <c r="I269" t="s">
        <v>19</v>
      </c>
      <c r="J269" t="s">
        <v>20</v>
      </c>
    </row>
    <row r="270" spans="1:10" x14ac:dyDescent="0.3">
      <c r="A270" t="s">
        <v>271</v>
      </c>
      <c r="B270" t="s">
        <v>270</v>
      </c>
      <c r="C270" t="s">
        <v>270</v>
      </c>
      <c r="D270" t="b">
        <v>0</v>
      </c>
      <c r="E270">
        <v>8.9600000000000009</v>
      </c>
      <c r="F270" s="13">
        <v>33209</v>
      </c>
      <c r="G270" s="13">
        <v>33218</v>
      </c>
      <c r="H270" t="s">
        <v>18</v>
      </c>
      <c r="I270" t="s">
        <v>19</v>
      </c>
      <c r="J270" t="s">
        <v>20</v>
      </c>
    </row>
    <row r="271" spans="1:10" x14ac:dyDescent="0.3">
      <c r="A271" t="s">
        <v>272</v>
      </c>
      <c r="B271" t="s">
        <v>270</v>
      </c>
      <c r="C271" t="s">
        <v>270</v>
      </c>
      <c r="D271" t="b">
        <v>0</v>
      </c>
      <c r="E271">
        <v>8.9600000000000009</v>
      </c>
      <c r="F271" s="13">
        <v>33209</v>
      </c>
      <c r="G271" s="13">
        <v>33218</v>
      </c>
      <c r="H271" t="s">
        <v>18</v>
      </c>
      <c r="I271" t="s">
        <v>19</v>
      </c>
      <c r="J271" t="s">
        <v>20</v>
      </c>
    </row>
    <row r="272" spans="1:10" x14ac:dyDescent="0.3">
      <c r="A272" t="s">
        <v>106</v>
      </c>
      <c r="B272" t="s">
        <v>270</v>
      </c>
      <c r="C272" t="s">
        <v>270</v>
      </c>
      <c r="D272" t="b">
        <v>0</v>
      </c>
      <c r="E272">
        <v>8.9600000000000009</v>
      </c>
      <c r="F272" s="13">
        <v>33209</v>
      </c>
      <c r="G272" s="13">
        <v>33218</v>
      </c>
      <c r="H272" t="s">
        <v>18</v>
      </c>
      <c r="I272" t="s">
        <v>19</v>
      </c>
      <c r="J272" t="s">
        <v>20</v>
      </c>
    </row>
    <row r="273" spans="1:10" x14ac:dyDescent="0.3">
      <c r="A273" t="s">
        <v>273</v>
      </c>
      <c r="B273" t="s">
        <v>274</v>
      </c>
      <c r="C273" t="s">
        <v>274</v>
      </c>
      <c r="D273" t="b">
        <v>0</v>
      </c>
      <c r="E273">
        <v>5.98</v>
      </c>
      <c r="F273" s="13">
        <v>33333</v>
      </c>
      <c r="G273" s="13">
        <v>33339</v>
      </c>
      <c r="H273" t="s">
        <v>18</v>
      </c>
      <c r="I273" t="s">
        <v>19</v>
      </c>
      <c r="J273" t="s">
        <v>20</v>
      </c>
    </row>
    <row r="274" spans="1:10" x14ac:dyDescent="0.3">
      <c r="A274" t="s">
        <v>225</v>
      </c>
      <c r="B274" t="s">
        <v>274</v>
      </c>
      <c r="C274" t="s">
        <v>274</v>
      </c>
      <c r="D274" t="b">
        <v>0</v>
      </c>
      <c r="E274">
        <v>5.98</v>
      </c>
      <c r="F274" s="13">
        <v>33333</v>
      </c>
      <c r="G274" s="13">
        <v>33339</v>
      </c>
      <c r="H274" t="s">
        <v>18</v>
      </c>
      <c r="I274" t="s">
        <v>19</v>
      </c>
      <c r="J274" t="s">
        <v>20</v>
      </c>
    </row>
    <row r="275" spans="1:10" x14ac:dyDescent="0.3">
      <c r="A275" t="s">
        <v>275</v>
      </c>
      <c r="B275" t="s">
        <v>274</v>
      </c>
      <c r="C275" t="s">
        <v>274</v>
      </c>
      <c r="D275" t="b">
        <v>0</v>
      </c>
      <c r="E275">
        <v>5.98</v>
      </c>
      <c r="F275" s="13">
        <v>33333</v>
      </c>
      <c r="G275" s="13">
        <v>33339</v>
      </c>
      <c r="H275" t="s">
        <v>18</v>
      </c>
      <c r="I275" t="s">
        <v>19</v>
      </c>
      <c r="J275" t="s">
        <v>20</v>
      </c>
    </row>
    <row r="276" spans="1:10" x14ac:dyDescent="0.3">
      <c r="A276" t="s">
        <v>276</v>
      </c>
      <c r="B276" t="s">
        <v>274</v>
      </c>
      <c r="C276" t="s">
        <v>274</v>
      </c>
      <c r="D276" t="b">
        <v>0</v>
      </c>
      <c r="E276">
        <v>5.98</v>
      </c>
      <c r="F276" s="13">
        <v>33333</v>
      </c>
      <c r="G276" s="13">
        <v>33339</v>
      </c>
      <c r="H276" t="s">
        <v>18</v>
      </c>
      <c r="I276" t="s">
        <v>19</v>
      </c>
      <c r="J276" t="s">
        <v>20</v>
      </c>
    </row>
    <row r="277" spans="1:10" x14ac:dyDescent="0.3">
      <c r="A277" t="s">
        <v>202</v>
      </c>
      <c r="B277" t="s">
        <v>274</v>
      </c>
      <c r="C277" t="s">
        <v>274</v>
      </c>
      <c r="D277" t="b">
        <v>0</v>
      </c>
      <c r="E277">
        <v>5.98</v>
      </c>
      <c r="F277" s="13">
        <v>33333</v>
      </c>
      <c r="G277" s="13">
        <v>33339</v>
      </c>
      <c r="H277" t="s">
        <v>18</v>
      </c>
      <c r="I277" t="s">
        <v>19</v>
      </c>
      <c r="J277" t="s">
        <v>20</v>
      </c>
    </row>
    <row r="278" spans="1:10" x14ac:dyDescent="0.3">
      <c r="A278" t="s">
        <v>277</v>
      </c>
      <c r="B278" t="s">
        <v>278</v>
      </c>
      <c r="C278" t="s">
        <v>278</v>
      </c>
      <c r="D278" t="b">
        <v>0</v>
      </c>
      <c r="E278">
        <v>8.31</v>
      </c>
      <c r="F278" s="13">
        <v>33356</v>
      </c>
      <c r="G278" s="13">
        <v>33364</v>
      </c>
      <c r="H278" t="s">
        <v>18</v>
      </c>
      <c r="I278" t="s">
        <v>19</v>
      </c>
      <c r="J278" t="s">
        <v>20</v>
      </c>
    </row>
    <row r="279" spans="1:10" x14ac:dyDescent="0.3">
      <c r="A279" t="s">
        <v>279</v>
      </c>
      <c r="B279" t="s">
        <v>278</v>
      </c>
      <c r="C279" t="s">
        <v>278</v>
      </c>
      <c r="D279" t="b">
        <v>0</v>
      </c>
      <c r="E279">
        <v>8.31</v>
      </c>
      <c r="F279" s="13">
        <v>33356</v>
      </c>
      <c r="G279" s="13">
        <v>33364</v>
      </c>
      <c r="H279" t="s">
        <v>18</v>
      </c>
      <c r="I279" t="s">
        <v>19</v>
      </c>
      <c r="J279" t="s">
        <v>20</v>
      </c>
    </row>
    <row r="280" spans="1:10" x14ac:dyDescent="0.3">
      <c r="A280" t="s">
        <v>280</v>
      </c>
      <c r="B280" t="s">
        <v>278</v>
      </c>
      <c r="C280" t="s">
        <v>278</v>
      </c>
      <c r="D280" t="b">
        <v>0</v>
      </c>
      <c r="E280">
        <v>8.31</v>
      </c>
      <c r="F280" s="13">
        <v>33356</v>
      </c>
      <c r="G280" s="13">
        <v>33364</v>
      </c>
      <c r="H280" t="s">
        <v>18</v>
      </c>
      <c r="I280" t="s">
        <v>19</v>
      </c>
      <c r="J280" t="s">
        <v>20</v>
      </c>
    </row>
    <row r="281" spans="1:10" x14ac:dyDescent="0.3">
      <c r="A281" t="s">
        <v>149</v>
      </c>
      <c r="B281" t="s">
        <v>278</v>
      </c>
      <c r="C281" t="s">
        <v>278</v>
      </c>
      <c r="D281" t="b">
        <v>0</v>
      </c>
      <c r="E281">
        <v>8.31</v>
      </c>
      <c r="F281" s="13">
        <v>33356</v>
      </c>
      <c r="G281" s="13">
        <v>33364</v>
      </c>
      <c r="H281" t="s">
        <v>18</v>
      </c>
      <c r="I281" t="s">
        <v>19</v>
      </c>
      <c r="J281" t="s">
        <v>20</v>
      </c>
    </row>
    <row r="282" spans="1:10" x14ac:dyDescent="0.3">
      <c r="A282" t="s">
        <v>281</v>
      </c>
      <c r="B282" t="s">
        <v>278</v>
      </c>
      <c r="C282" t="s">
        <v>278</v>
      </c>
      <c r="D282" t="b">
        <v>0</v>
      </c>
      <c r="E282">
        <v>8.31</v>
      </c>
      <c r="F282" s="13">
        <v>33356</v>
      </c>
      <c r="G282" s="13">
        <v>33364</v>
      </c>
      <c r="H282" t="s">
        <v>18</v>
      </c>
      <c r="I282" t="s">
        <v>19</v>
      </c>
      <c r="J282" t="s">
        <v>20</v>
      </c>
    </row>
    <row r="283" spans="1:10" x14ac:dyDescent="0.3">
      <c r="A283" t="s">
        <v>170</v>
      </c>
      <c r="B283" t="s">
        <v>278</v>
      </c>
      <c r="C283" t="s">
        <v>278</v>
      </c>
      <c r="D283" t="b">
        <v>0</v>
      </c>
      <c r="E283">
        <v>8.31</v>
      </c>
      <c r="F283" s="13">
        <v>33356</v>
      </c>
      <c r="G283" s="13">
        <v>33364</v>
      </c>
      <c r="H283" t="s">
        <v>18</v>
      </c>
      <c r="I283" t="s">
        <v>19</v>
      </c>
      <c r="J283" t="s">
        <v>20</v>
      </c>
    </row>
    <row r="284" spans="1:10" x14ac:dyDescent="0.3">
      <c r="A284" t="s">
        <v>282</v>
      </c>
      <c r="B284" t="s">
        <v>278</v>
      </c>
      <c r="C284" t="s">
        <v>278</v>
      </c>
      <c r="D284" t="b">
        <v>0</v>
      </c>
      <c r="E284">
        <v>8.31</v>
      </c>
      <c r="F284" s="13">
        <v>33356</v>
      </c>
      <c r="G284" s="13">
        <v>33364</v>
      </c>
      <c r="H284" t="s">
        <v>18</v>
      </c>
      <c r="I284" t="s">
        <v>19</v>
      </c>
      <c r="J284" t="s">
        <v>20</v>
      </c>
    </row>
    <row r="285" spans="1:10" x14ac:dyDescent="0.3">
      <c r="A285" t="s">
        <v>224</v>
      </c>
      <c r="B285" t="s">
        <v>283</v>
      </c>
      <c r="C285" t="s">
        <v>283</v>
      </c>
      <c r="D285" t="b">
        <v>0</v>
      </c>
      <c r="E285">
        <v>9.09</v>
      </c>
      <c r="F285" s="13">
        <v>33394</v>
      </c>
      <c r="G285" s="13">
        <v>33403</v>
      </c>
      <c r="H285" t="s">
        <v>18</v>
      </c>
      <c r="I285" t="s">
        <v>19</v>
      </c>
      <c r="J285" t="s">
        <v>20</v>
      </c>
    </row>
    <row r="286" spans="1:10" x14ac:dyDescent="0.3">
      <c r="A286" t="s">
        <v>284</v>
      </c>
      <c r="B286" t="s">
        <v>283</v>
      </c>
      <c r="C286" t="s">
        <v>283</v>
      </c>
      <c r="D286" t="b">
        <v>0</v>
      </c>
      <c r="E286">
        <v>9.09</v>
      </c>
      <c r="F286" s="13">
        <v>33394</v>
      </c>
      <c r="G286" s="13">
        <v>33403</v>
      </c>
      <c r="H286" t="s">
        <v>18</v>
      </c>
      <c r="I286" t="s">
        <v>19</v>
      </c>
      <c r="J286" t="s">
        <v>20</v>
      </c>
    </row>
    <row r="287" spans="1:10" x14ac:dyDescent="0.3">
      <c r="A287" t="s">
        <v>238</v>
      </c>
      <c r="B287" t="s">
        <v>283</v>
      </c>
      <c r="C287" t="s">
        <v>283</v>
      </c>
      <c r="D287" t="b">
        <v>0</v>
      </c>
      <c r="E287">
        <v>9.09</v>
      </c>
      <c r="F287" s="13">
        <v>33394</v>
      </c>
      <c r="G287" s="13">
        <v>33403</v>
      </c>
      <c r="H287" t="s">
        <v>18</v>
      </c>
      <c r="I287" t="s">
        <v>19</v>
      </c>
      <c r="J287" t="s">
        <v>20</v>
      </c>
    </row>
    <row r="288" spans="1:10" x14ac:dyDescent="0.3">
      <c r="A288" t="s">
        <v>191</v>
      </c>
      <c r="B288" t="s">
        <v>283</v>
      </c>
      <c r="C288" t="s">
        <v>283</v>
      </c>
      <c r="D288" t="b">
        <v>0</v>
      </c>
      <c r="E288">
        <v>9.09</v>
      </c>
      <c r="F288" s="13">
        <v>33394</v>
      </c>
      <c r="G288" s="13">
        <v>33403</v>
      </c>
      <c r="H288" t="s">
        <v>18</v>
      </c>
      <c r="I288" t="s">
        <v>19</v>
      </c>
      <c r="J288" t="s">
        <v>20</v>
      </c>
    </row>
    <row r="289" spans="1:10" x14ac:dyDescent="0.3">
      <c r="A289" t="s">
        <v>285</v>
      </c>
      <c r="B289" t="s">
        <v>283</v>
      </c>
      <c r="C289" t="s">
        <v>283</v>
      </c>
      <c r="D289" t="b">
        <v>0</v>
      </c>
      <c r="E289">
        <v>9.09</v>
      </c>
      <c r="F289" s="13">
        <v>33394</v>
      </c>
      <c r="G289" s="13">
        <v>33403</v>
      </c>
      <c r="H289" t="s">
        <v>18</v>
      </c>
      <c r="I289" t="s">
        <v>19</v>
      </c>
      <c r="J289" t="s">
        <v>20</v>
      </c>
    </row>
    <row r="290" spans="1:10" x14ac:dyDescent="0.3">
      <c r="A290" t="s">
        <v>286</v>
      </c>
      <c r="B290" t="s">
        <v>283</v>
      </c>
      <c r="C290" t="s">
        <v>283</v>
      </c>
      <c r="D290" t="b">
        <v>0</v>
      </c>
      <c r="E290">
        <v>9.09</v>
      </c>
      <c r="F290" s="13">
        <v>33394</v>
      </c>
      <c r="G290" s="13">
        <v>33403</v>
      </c>
      <c r="H290" t="s">
        <v>18</v>
      </c>
      <c r="I290" t="s">
        <v>19</v>
      </c>
      <c r="J290" t="s">
        <v>20</v>
      </c>
    </row>
    <row r="291" spans="1:10" x14ac:dyDescent="0.3">
      <c r="A291" t="s">
        <v>287</v>
      </c>
      <c r="B291" t="s">
        <v>283</v>
      </c>
      <c r="C291" t="s">
        <v>283</v>
      </c>
      <c r="D291" t="b">
        <v>0</v>
      </c>
      <c r="E291">
        <v>9.09</v>
      </c>
      <c r="F291" s="13">
        <v>33394</v>
      </c>
      <c r="G291" s="13">
        <v>33403</v>
      </c>
      <c r="H291" t="s">
        <v>18</v>
      </c>
      <c r="I291" t="s">
        <v>19</v>
      </c>
      <c r="J291" t="s">
        <v>20</v>
      </c>
    </row>
    <row r="292" spans="1:10" x14ac:dyDescent="0.3">
      <c r="A292" t="s">
        <v>255</v>
      </c>
      <c r="B292" t="s">
        <v>288</v>
      </c>
      <c r="C292" t="s">
        <v>288</v>
      </c>
      <c r="D292" t="b">
        <v>0</v>
      </c>
      <c r="E292">
        <v>8.89</v>
      </c>
      <c r="F292" s="13">
        <v>33452</v>
      </c>
      <c r="G292" s="13">
        <v>33461</v>
      </c>
      <c r="H292" t="s">
        <v>18</v>
      </c>
      <c r="I292" t="s">
        <v>19</v>
      </c>
      <c r="J292" t="s">
        <v>20</v>
      </c>
    </row>
    <row r="293" spans="1:10" x14ac:dyDescent="0.3">
      <c r="A293" t="s">
        <v>245</v>
      </c>
      <c r="B293" t="s">
        <v>288</v>
      </c>
      <c r="C293" t="s">
        <v>288</v>
      </c>
      <c r="D293" t="b">
        <v>0</v>
      </c>
      <c r="E293">
        <v>8.89</v>
      </c>
      <c r="F293" s="13">
        <v>33452</v>
      </c>
      <c r="G293" s="13">
        <v>33461</v>
      </c>
      <c r="H293" t="s">
        <v>18</v>
      </c>
      <c r="I293" t="s">
        <v>19</v>
      </c>
      <c r="J293" t="s">
        <v>20</v>
      </c>
    </row>
    <row r="294" spans="1:10" x14ac:dyDescent="0.3">
      <c r="A294" t="s">
        <v>240</v>
      </c>
      <c r="B294" t="s">
        <v>288</v>
      </c>
      <c r="C294" t="s">
        <v>288</v>
      </c>
      <c r="D294" t="b">
        <v>0</v>
      </c>
      <c r="E294">
        <v>8.89</v>
      </c>
      <c r="F294" s="13">
        <v>33452</v>
      </c>
      <c r="G294" s="13">
        <v>33461</v>
      </c>
      <c r="H294" t="s">
        <v>18</v>
      </c>
      <c r="I294" t="s">
        <v>19</v>
      </c>
      <c r="J294" t="s">
        <v>20</v>
      </c>
    </row>
    <row r="295" spans="1:10" x14ac:dyDescent="0.3">
      <c r="A295" t="s">
        <v>289</v>
      </c>
      <c r="B295" t="s">
        <v>288</v>
      </c>
      <c r="C295" t="s">
        <v>288</v>
      </c>
      <c r="D295" t="b">
        <v>0</v>
      </c>
      <c r="E295">
        <v>8.89</v>
      </c>
      <c r="F295" s="13">
        <v>33452</v>
      </c>
      <c r="G295" s="13">
        <v>33461</v>
      </c>
      <c r="H295" t="s">
        <v>18</v>
      </c>
      <c r="I295" t="s">
        <v>19</v>
      </c>
      <c r="J295" t="s">
        <v>20</v>
      </c>
    </row>
    <row r="296" spans="1:10" x14ac:dyDescent="0.3">
      <c r="A296" t="s">
        <v>201</v>
      </c>
      <c r="B296" t="s">
        <v>288</v>
      </c>
      <c r="C296" t="s">
        <v>288</v>
      </c>
      <c r="D296" t="b">
        <v>0</v>
      </c>
      <c r="E296">
        <v>8.89</v>
      </c>
      <c r="F296" s="13">
        <v>33452</v>
      </c>
      <c r="G296" s="13">
        <v>33461</v>
      </c>
      <c r="H296" t="s">
        <v>18</v>
      </c>
      <c r="I296" t="s">
        <v>19</v>
      </c>
      <c r="J296" t="s">
        <v>20</v>
      </c>
    </row>
    <row r="297" spans="1:10" x14ac:dyDescent="0.3">
      <c r="A297" t="s">
        <v>268</v>
      </c>
      <c r="B297" t="s">
        <v>290</v>
      </c>
      <c r="C297" t="s">
        <v>290</v>
      </c>
      <c r="D297" t="b">
        <v>0</v>
      </c>
      <c r="E297">
        <v>5.35</v>
      </c>
      <c r="F297" s="13">
        <v>33493</v>
      </c>
      <c r="G297" s="13">
        <v>33499</v>
      </c>
      <c r="H297" t="s">
        <v>18</v>
      </c>
      <c r="I297" t="s">
        <v>19</v>
      </c>
      <c r="J297" t="s">
        <v>20</v>
      </c>
    </row>
    <row r="298" spans="1:10" x14ac:dyDescent="0.3">
      <c r="A298" t="s">
        <v>185</v>
      </c>
      <c r="B298" t="s">
        <v>290</v>
      </c>
      <c r="C298" t="s">
        <v>290</v>
      </c>
      <c r="D298" t="b">
        <v>0</v>
      </c>
      <c r="E298">
        <v>5.35</v>
      </c>
      <c r="F298" s="13">
        <v>33493</v>
      </c>
      <c r="G298" s="13">
        <v>33499</v>
      </c>
      <c r="H298" t="s">
        <v>18</v>
      </c>
      <c r="I298" t="s">
        <v>19</v>
      </c>
      <c r="J298" t="s">
        <v>20</v>
      </c>
    </row>
    <row r="299" spans="1:10" x14ac:dyDescent="0.3">
      <c r="A299" t="s">
        <v>199</v>
      </c>
      <c r="B299" t="s">
        <v>290</v>
      </c>
      <c r="C299" t="s">
        <v>290</v>
      </c>
      <c r="D299" t="b">
        <v>0</v>
      </c>
      <c r="E299">
        <v>5.35</v>
      </c>
      <c r="F299" s="13">
        <v>33493</v>
      </c>
      <c r="G299" s="13">
        <v>33499</v>
      </c>
      <c r="H299" t="s">
        <v>18</v>
      </c>
      <c r="I299" t="s">
        <v>19</v>
      </c>
      <c r="J299" t="s">
        <v>20</v>
      </c>
    </row>
    <row r="300" spans="1:10" x14ac:dyDescent="0.3">
      <c r="A300" t="s">
        <v>291</v>
      </c>
      <c r="B300" t="s">
        <v>290</v>
      </c>
      <c r="C300" t="s">
        <v>290</v>
      </c>
      <c r="D300" t="b">
        <v>0</v>
      </c>
      <c r="E300">
        <v>5.35</v>
      </c>
      <c r="F300" s="13">
        <v>33493</v>
      </c>
      <c r="G300" s="13">
        <v>33499</v>
      </c>
      <c r="H300" t="s">
        <v>18</v>
      </c>
      <c r="I300" t="s">
        <v>19</v>
      </c>
      <c r="J300" t="s">
        <v>20</v>
      </c>
    </row>
    <row r="301" spans="1:10" x14ac:dyDescent="0.3">
      <c r="A301" t="s">
        <v>246</v>
      </c>
      <c r="B301" t="s">
        <v>290</v>
      </c>
      <c r="C301" t="s">
        <v>290</v>
      </c>
      <c r="D301" t="b">
        <v>0</v>
      </c>
      <c r="E301">
        <v>5.35</v>
      </c>
      <c r="F301" s="13">
        <v>33493</v>
      </c>
      <c r="G301" s="13">
        <v>33499</v>
      </c>
      <c r="H301" t="s">
        <v>18</v>
      </c>
      <c r="I301" t="s">
        <v>19</v>
      </c>
      <c r="J301" t="s">
        <v>20</v>
      </c>
    </row>
    <row r="302" spans="1:10" x14ac:dyDescent="0.3">
      <c r="A302" t="s">
        <v>195</v>
      </c>
      <c r="B302" t="s">
        <v>292</v>
      </c>
      <c r="C302" t="s">
        <v>292</v>
      </c>
      <c r="D302" t="b">
        <v>0</v>
      </c>
      <c r="E302">
        <v>6.95</v>
      </c>
      <c r="F302" s="13">
        <v>33566</v>
      </c>
      <c r="G302" s="13">
        <v>33573</v>
      </c>
      <c r="H302" t="s">
        <v>18</v>
      </c>
      <c r="I302" t="s">
        <v>19</v>
      </c>
      <c r="J302" t="s">
        <v>20</v>
      </c>
    </row>
    <row r="303" spans="1:10" x14ac:dyDescent="0.3">
      <c r="A303" t="s">
        <v>293</v>
      </c>
      <c r="B303" t="s">
        <v>292</v>
      </c>
      <c r="C303" t="s">
        <v>292</v>
      </c>
      <c r="D303" t="b">
        <v>0</v>
      </c>
      <c r="E303">
        <v>6.95</v>
      </c>
      <c r="F303" s="13">
        <v>33566</v>
      </c>
      <c r="G303" s="13">
        <v>33573</v>
      </c>
      <c r="H303" t="s">
        <v>18</v>
      </c>
      <c r="I303" t="s">
        <v>19</v>
      </c>
      <c r="J303" t="s">
        <v>20</v>
      </c>
    </row>
    <row r="304" spans="1:10" x14ac:dyDescent="0.3">
      <c r="A304" t="s">
        <v>294</v>
      </c>
      <c r="B304" t="s">
        <v>292</v>
      </c>
      <c r="C304" t="s">
        <v>292</v>
      </c>
      <c r="D304" t="b">
        <v>0</v>
      </c>
      <c r="E304">
        <v>6.95</v>
      </c>
      <c r="F304" s="13">
        <v>33566</v>
      </c>
      <c r="G304" s="13">
        <v>33573</v>
      </c>
      <c r="H304" t="s">
        <v>18</v>
      </c>
      <c r="I304" t="s">
        <v>19</v>
      </c>
      <c r="J304" t="s">
        <v>20</v>
      </c>
    </row>
    <row r="305" spans="1:10" x14ac:dyDescent="0.3">
      <c r="A305" t="s">
        <v>136</v>
      </c>
      <c r="B305" t="s">
        <v>292</v>
      </c>
      <c r="C305" t="s">
        <v>292</v>
      </c>
      <c r="D305" t="b">
        <v>0</v>
      </c>
      <c r="E305">
        <v>6.95</v>
      </c>
      <c r="F305" s="13">
        <v>33566</v>
      </c>
      <c r="G305" s="13">
        <v>33573</v>
      </c>
      <c r="H305" t="s">
        <v>18</v>
      </c>
      <c r="I305" t="s">
        <v>19</v>
      </c>
      <c r="J305" t="s">
        <v>20</v>
      </c>
    </row>
    <row r="306" spans="1:10" x14ac:dyDescent="0.3">
      <c r="A306" t="s">
        <v>295</v>
      </c>
      <c r="B306" t="s">
        <v>292</v>
      </c>
      <c r="C306" t="s">
        <v>292</v>
      </c>
      <c r="D306" t="b">
        <v>0</v>
      </c>
      <c r="E306">
        <v>6.95</v>
      </c>
      <c r="F306" s="13">
        <v>33566</v>
      </c>
      <c r="G306" s="13">
        <v>33573</v>
      </c>
      <c r="H306" t="s">
        <v>18</v>
      </c>
      <c r="I306" t="s">
        <v>19</v>
      </c>
      <c r="J306" t="s">
        <v>20</v>
      </c>
    </row>
    <row r="307" spans="1:10" x14ac:dyDescent="0.3">
      <c r="A307" t="s">
        <v>296</v>
      </c>
      <c r="B307" t="s">
        <v>292</v>
      </c>
      <c r="C307" t="s">
        <v>292</v>
      </c>
      <c r="D307" t="b">
        <v>0</v>
      </c>
      <c r="E307">
        <v>6.95</v>
      </c>
      <c r="F307" s="13">
        <v>33566</v>
      </c>
      <c r="G307" s="13">
        <v>33573</v>
      </c>
      <c r="H307" t="s">
        <v>18</v>
      </c>
      <c r="I307" t="s">
        <v>19</v>
      </c>
      <c r="J307" t="s">
        <v>20</v>
      </c>
    </row>
    <row r="308" spans="1:10" x14ac:dyDescent="0.3">
      <c r="A308" t="s">
        <v>214</v>
      </c>
      <c r="B308" t="s">
        <v>297</v>
      </c>
      <c r="C308" t="s">
        <v>297</v>
      </c>
      <c r="D308" t="b">
        <v>0</v>
      </c>
      <c r="E308">
        <v>8.0500000000000007</v>
      </c>
      <c r="F308" s="13">
        <v>33625</v>
      </c>
      <c r="G308" s="13">
        <v>33633</v>
      </c>
      <c r="H308" t="s">
        <v>18</v>
      </c>
      <c r="I308" t="s">
        <v>19</v>
      </c>
      <c r="J308" t="s">
        <v>20</v>
      </c>
    </row>
    <row r="309" spans="1:10" x14ac:dyDescent="0.3">
      <c r="A309" t="s">
        <v>144</v>
      </c>
      <c r="B309" t="s">
        <v>297</v>
      </c>
      <c r="C309" t="s">
        <v>297</v>
      </c>
      <c r="D309" t="b">
        <v>0</v>
      </c>
      <c r="E309">
        <v>8.0500000000000007</v>
      </c>
      <c r="F309" s="13">
        <v>33625</v>
      </c>
      <c r="G309" s="13">
        <v>33633</v>
      </c>
      <c r="H309" t="s">
        <v>18</v>
      </c>
      <c r="I309" t="s">
        <v>19</v>
      </c>
      <c r="J309" t="s">
        <v>20</v>
      </c>
    </row>
    <row r="310" spans="1:10" x14ac:dyDescent="0.3">
      <c r="A310" t="s">
        <v>298</v>
      </c>
      <c r="B310" t="s">
        <v>297</v>
      </c>
      <c r="C310" t="s">
        <v>297</v>
      </c>
      <c r="D310" t="b">
        <v>0</v>
      </c>
      <c r="E310">
        <v>8.0500000000000007</v>
      </c>
      <c r="F310" s="13">
        <v>33625</v>
      </c>
      <c r="G310" s="13">
        <v>33633</v>
      </c>
      <c r="H310" t="s">
        <v>18</v>
      </c>
      <c r="I310" t="s">
        <v>19</v>
      </c>
      <c r="J310" t="s">
        <v>20</v>
      </c>
    </row>
    <row r="311" spans="1:10" x14ac:dyDescent="0.3">
      <c r="A311" t="s">
        <v>216</v>
      </c>
      <c r="B311" t="s">
        <v>297</v>
      </c>
      <c r="C311" t="s">
        <v>297</v>
      </c>
      <c r="D311" t="b">
        <v>0</v>
      </c>
      <c r="E311">
        <v>8.0500000000000007</v>
      </c>
      <c r="F311" s="13">
        <v>33625</v>
      </c>
      <c r="G311" s="13">
        <v>33633</v>
      </c>
      <c r="H311" t="s">
        <v>18</v>
      </c>
      <c r="I311" t="s">
        <v>19</v>
      </c>
      <c r="J311" t="s">
        <v>20</v>
      </c>
    </row>
    <row r="312" spans="1:10" x14ac:dyDescent="0.3">
      <c r="A312" t="s">
        <v>299</v>
      </c>
      <c r="B312" t="s">
        <v>297</v>
      </c>
      <c r="C312" t="s">
        <v>297</v>
      </c>
      <c r="D312" t="b">
        <v>0</v>
      </c>
      <c r="E312">
        <v>8.0500000000000007</v>
      </c>
      <c r="F312" s="13">
        <v>33625</v>
      </c>
      <c r="G312" s="13">
        <v>33633</v>
      </c>
      <c r="H312" t="s">
        <v>18</v>
      </c>
      <c r="I312" t="s">
        <v>19</v>
      </c>
      <c r="J312" t="s">
        <v>20</v>
      </c>
    </row>
    <row r="313" spans="1:10" x14ac:dyDescent="0.3">
      <c r="A313" t="s">
        <v>156</v>
      </c>
      <c r="B313" t="s">
        <v>297</v>
      </c>
      <c r="C313" t="s">
        <v>297</v>
      </c>
      <c r="D313" t="b">
        <v>0</v>
      </c>
      <c r="E313">
        <v>8.0500000000000007</v>
      </c>
      <c r="F313" s="13">
        <v>33625</v>
      </c>
      <c r="G313" s="13">
        <v>33633</v>
      </c>
      <c r="H313" t="s">
        <v>18</v>
      </c>
      <c r="I313" t="s">
        <v>19</v>
      </c>
      <c r="J313" t="s">
        <v>20</v>
      </c>
    </row>
    <row r="314" spans="1:10" x14ac:dyDescent="0.3">
      <c r="A314" t="s">
        <v>300</v>
      </c>
      <c r="B314" t="s">
        <v>297</v>
      </c>
      <c r="C314" t="s">
        <v>297</v>
      </c>
      <c r="D314" t="b">
        <v>0</v>
      </c>
      <c r="E314">
        <v>8.0500000000000007</v>
      </c>
      <c r="F314" s="13">
        <v>33625</v>
      </c>
      <c r="G314" s="13">
        <v>33633</v>
      </c>
      <c r="H314" t="s">
        <v>18</v>
      </c>
      <c r="I314" t="s">
        <v>19</v>
      </c>
      <c r="J314" t="s">
        <v>20</v>
      </c>
    </row>
    <row r="315" spans="1:10" x14ac:dyDescent="0.3">
      <c r="A315" t="s">
        <v>301</v>
      </c>
      <c r="B315" t="s">
        <v>302</v>
      </c>
      <c r="C315" t="s">
        <v>302</v>
      </c>
      <c r="D315" t="b">
        <v>0</v>
      </c>
      <c r="E315">
        <v>8.92</v>
      </c>
      <c r="F315" s="13">
        <v>33687</v>
      </c>
      <c r="G315" s="13">
        <v>33696</v>
      </c>
      <c r="H315" t="s">
        <v>18</v>
      </c>
      <c r="I315" t="s">
        <v>19</v>
      </c>
      <c r="J315" t="s">
        <v>20</v>
      </c>
    </row>
    <row r="316" spans="1:10" x14ac:dyDescent="0.3">
      <c r="A316" t="s">
        <v>153</v>
      </c>
      <c r="B316" t="s">
        <v>302</v>
      </c>
      <c r="C316" t="s">
        <v>302</v>
      </c>
      <c r="D316" t="b">
        <v>0</v>
      </c>
      <c r="E316">
        <v>8.92</v>
      </c>
      <c r="F316" s="13">
        <v>33687</v>
      </c>
      <c r="G316" s="13">
        <v>33696</v>
      </c>
      <c r="H316" t="s">
        <v>18</v>
      </c>
      <c r="I316" t="s">
        <v>19</v>
      </c>
      <c r="J316" t="s">
        <v>20</v>
      </c>
    </row>
    <row r="317" spans="1:10" x14ac:dyDescent="0.3">
      <c r="A317" t="s">
        <v>231</v>
      </c>
      <c r="B317" t="s">
        <v>302</v>
      </c>
      <c r="C317" t="s">
        <v>302</v>
      </c>
      <c r="D317" t="b">
        <v>0</v>
      </c>
      <c r="E317">
        <v>8.92</v>
      </c>
      <c r="F317" s="13">
        <v>33687</v>
      </c>
      <c r="G317" s="13">
        <v>33696</v>
      </c>
      <c r="H317" t="s">
        <v>18</v>
      </c>
      <c r="I317" t="s">
        <v>19</v>
      </c>
      <c r="J317" t="s">
        <v>20</v>
      </c>
    </row>
    <row r="318" spans="1:10" x14ac:dyDescent="0.3">
      <c r="A318" t="s">
        <v>173</v>
      </c>
      <c r="B318" t="s">
        <v>302</v>
      </c>
      <c r="C318" t="s">
        <v>302</v>
      </c>
      <c r="D318" t="b">
        <v>0</v>
      </c>
      <c r="E318">
        <v>8.92</v>
      </c>
      <c r="F318" s="13">
        <v>33687</v>
      </c>
      <c r="G318" s="13">
        <v>33696</v>
      </c>
      <c r="H318" t="s">
        <v>18</v>
      </c>
      <c r="I318" t="s">
        <v>19</v>
      </c>
      <c r="J318" t="s">
        <v>20</v>
      </c>
    </row>
    <row r="319" spans="1:10" x14ac:dyDescent="0.3">
      <c r="A319" t="s">
        <v>303</v>
      </c>
      <c r="B319" t="s">
        <v>302</v>
      </c>
      <c r="C319" t="s">
        <v>302</v>
      </c>
      <c r="D319" t="b">
        <v>0</v>
      </c>
      <c r="E319">
        <v>8.92</v>
      </c>
      <c r="F319" s="13">
        <v>33687</v>
      </c>
      <c r="G319" s="13">
        <v>33696</v>
      </c>
      <c r="H319" t="s">
        <v>18</v>
      </c>
      <c r="I319" t="s">
        <v>19</v>
      </c>
      <c r="J319" t="s">
        <v>20</v>
      </c>
    </row>
    <row r="320" spans="1:10" x14ac:dyDescent="0.3">
      <c r="A320" t="s">
        <v>176</v>
      </c>
      <c r="B320" t="s">
        <v>302</v>
      </c>
      <c r="C320" t="s">
        <v>302</v>
      </c>
      <c r="D320" t="b">
        <v>0</v>
      </c>
      <c r="E320">
        <v>8.92</v>
      </c>
      <c r="F320" s="13">
        <v>33687</v>
      </c>
      <c r="G320" s="13">
        <v>33696</v>
      </c>
      <c r="H320" t="s">
        <v>18</v>
      </c>
      <c r="I320" t="s">
        <v>19</v>
      </c>
      <c r="J320" t="s">
        <v>20</v>
      </c>
    </row>
    <row r="321" spans="1:10" x14ac:dyDescent="0.3">
      <c r="A321" t="s">
        <v>304</v>
      </c>
      <c r="B321" t="s">
        <v>302</v>
      </c>
      <c r="C321" t="s">
        <v>302</v>
      </c>
      <c r="D321" t="b">
        <v>0</v>
      </c>
      <c r="E321">
        <v>8.92</v>
      </c>
      <c r="F321" s="13">
        <v>33687</v>
      </c>
      <c r="G321" s="13">
        <v>33696</v>
      </c>
      <c r="H321" t="s">
        <v>18</v>
      </c>
      <c r="I321" t="s">
        <v>19</v>
      </c>
      <c r="J321" t="s">
        <v>20</v>
      </c>
    </row>
    <row r="322" spans="1:10" x14ac:dyDescent="0.3">
      <c r="A322" t="s">
        <v>262</v>
      </c>
      <c r="B322" t="s">
        <v>305</v>
      </c>
      <c r="C322" t="s">
        <v>305</v>
      </c>
      <c r="D322" t="b">
        <v>0</v>
      </c>
      <c r="E322">
        <v>8.89</v>
      </c>
      <c r="F322" s="13">
        <v>33731</v>
      </c>
      <c r="G322" s="13">
        <v>33740</v>
      </c>
      <c r="H322" t="s">
        <v>18</v>
      </c>
      <c r="I322" t="s">
        <v>19</v>
      </c>
      <c r="J322" t="s">
        <v>20</v>
      </c>
    </row>
    <row r="323" spans="1:10" x14ac:dyDescent="0.3">
      <c r="A323" t="s">
        <v>148</v>
      </c>
      <c r="B323" t="s">
        <v>305</v>
      </c>
      <c r="C323" t="s">
        <v>305</v>
      </c>
      <c r="D323" t="b">
        <v>0</v>
      </c>
      <c r="E323">
        <v>8.89</v>
      </c>
      <c r="F323" s="13">
        <v>33731</v>
      </c>
      <c r="G323" s="13">
        <v>33740</v>
      </c>
      <c r="H323" t="s">
        <v>18</v>
      </c>
      <c r="I323" t="s">
        <v>19</v>
      </c>
      <c r="J323" t="s">
        <v>20</v>
      </c>
    </row>
    <row r="324" spans="1:10" x14ac:dyDescent="0.3">
      <c r="A324" t="s">
        <v>252</v>
      </c>
      <c r="B324" t="s">
        <v>305</v>
      </c>
      <c r="C324" t="s">
        <v>305</v>
      </c>
      <c r="D324" t="b">
        <v>0</v>
      </c>
      <c r="E324">
        <v>8.89</v>
      </c>
      <c r="F324" s="13">
        <v>33731</v>
      </c>
      <c r="G324" s="13">
        <v>33740</v>
      </c>
      <c r="H324" t="s">
        <v>18</v>
      </c>
      <c r="I324" t="s">
        <v>19</v>
      </c>
      <c r="J324" t="s">
        <v>20</v>
      </c>
    </row>
    <row r="325" spans="1:10" x14ac:dyDescent="0.3">
      <c r="A325" t="s">
        <v>306</v>
      </c>
      <c r="B325" t="s">
        <v>305</v>
      </c>
      <c r="C325" t="s">
        <v>305</v>
      </c>
      <c r="D325" t="b">
        <v>0</v>
      </c>
      <c r="E325">
        <v>8.89</v>
      </c>
      <c r="F325" s="13">
        <v>33731</v>
      </c>
      <c r="G325" s="13">
        <v>33740</v>
      </c>
      <c r="H325" t="s">
        <v>18</v>
      </c>
      <c r="I325" t="s">
        <v>19</v>
      </c>
      <c r="J325" t="s">
        <v>20</v>
      </c>
    </row>
    <row r="326" spans="1:10" x14ac:dyDescent="0.3">
      <c r="A326" t="s">
        <v>260</v>
      </c>
      <c r="B326" t="s">
        <v>305</v>
      </c>
      <c r="C326" t="s">
        <v>305</v>
      </c>
      <c r="D326" t="b">
        <v>0</v>
      </c>
      <c r="E326">
        <v>8.89</v>
      </c>
      <c r="F326" s="13">
        <v>33731</v>
      </c>
      <c r="G326" s="13">
        <v>33740</v>
      </c>
      <c r="H326" t="s">
        <v>18</v>
      </c>
      <c r="I326" t="s">
        <v>19</v>
      </c>
      <c r="J326" t="s">
        <v>20</v>
      </c>
    </row>
    <row r="327" spans="1:10" x14ac:dyDescent="0.3">
      <c r="A327" t="s">
        <v>282</v>
      </c>
      <c r="B327" t="s">
        <v>305</v>
      </c>
      <c r="C327" t="s">
        <v>305</v>
      </c>
      <c r="D327" t="b">
        <v>0</v>
      </c>
      <c r="E327">
        <v>8.89</v>
      </c>
      <c r="F327" s="13">
        <v>33731</v>
      </c>
      <c r="G327" s="13">
        <v>33740</v>
      </c>
      <c r="H327" t="s">
        <v>18</v>
      </c>
      <c r="I327" t="s">
        <v>19</v>
      </c>
      <c r="J327" t="s">
        <v>20</v>
      </c>
    </row>
    <row r="328" spans="1:10" x14ac:dyDescent="0.3">
      <c r="A328" t="s">
        <v>265</v>
      </c>
      <c r="B328" t="s">
        <v>305</v>
      </c>
      <c r="C328" t="s">
        <v>305</v>
      </c>
      <c r="D328" t="b">
        <v>0</v>
      </c>
      <c r="E328">
        <v>8.89</v>
      </c>
      <c r="F328" s="13">
        <v>33731</v>
      </c>
      <c r="G328" s="13">
        <v>33740</v>
      </c>
      <c r="H328" t="s">
        <v>18</v>
      </c>
      <c r="I328" t="s">
        <v>19</v>
      </c>
      <c r="J328" t="s">
        <v>20</v>
      </c>
    </row>
    <row r="329" spans="1:10" x14ac:dyDescent="0.3">
      <c r="A329" t="s">
        <v>218</v>
      </c>
      <c r="B329" t="s">
        <v>307</v>
      </c>
      <c r="C329" t="s">
        <v>307</v>
      </c>
      <c r="D329" t="b">
        <v>0</v>
      </c>
      <c r="E329">
        <v>13.81</v>
      </c>
      <c r="F329" s="13">
        <v>33780</v>
      </c>
      <c r="G329" s="13">
        <v>33794</v>
      </c>
      <c r="H329" t="s">
        <v>18</v>
      </c>
      <c r="I329" t="s">
        <v>19</v>
      </c>
      <c r="J329" t="s">
        <v>20</v>
      </c>
    </row>
    <row r="330" spans="1:10" x14ac:dyDescent="0.3">
      <c r="A330" t="s">
        <v>266</v>
      </c>
      <c r="B330" t="s">
        <v>307</v>
      </c>
      <c r="C330" t="s">
        <v>307</v>
      </c>
      <c r="D330" t="b">
        <v>0</v>
      </c>
      <c r="E330">
        <v>13.81</v>
      </c>
      <c r="F330" s="13">
        <v>33780</v>
      </c>
      <c r="G330" s="13">
        <v>33794</v>
      </c>
      <c r="H330" t="s">
        <v>18</v>
      </c>
      <c r="I330" t="s">
        <v>19</v>
      </c>
      <c r="J330" t="s">
        <v>20</v>
      </c>
    </row>
    <row r="331" spans="1:10" x14ac:dyDescent="0.3">
      <c r="A331" t="s">
        <v>249</v>
      </c>
      <c r="B331" t="s">
        <v>307</v>
      </c>
      <c r="C331" t="s">
        <v>307</v>
      </c>
      <c r="D331" t="b">
        <v>0</v>
      </c>
      <c r="E331">
        <v>13.81</v>
      </c>
      <c r="F331" s="13">
        <v>33780</v>
      </c>
      <c r="G331" s="13">
        <v>33794</v>
      </c>
      <c r="H331" t="s">
        <v>18</v>
      </c>
      <c r="I331" t="s">
        <v>19</v>
      </c>
      <c r="J331" t="s">
        <v>20</v>
      </c>
    </row>
    <row r="332" spans="1:10" x14ac:dyDescent="0.3">
      <c r="A332" t="s">
        <v>308</v>
      </c>
      <c r="B332" t="s">
        <v>307</v>
      </c>
      <c r="C332" t="s">
        <v>307</v>
      </c>
      <c r="D332" t="b">
        <v>0</v>
      </c>
      <c r="E332">
        <v>13.81</v>
      </c>
      <c r="F332" s="13">
        <v>33780</v>
      </c>
      <c r="G332" s="13">
        <v>33794</v>
      </c>
      <c r="H332" t="s">
        <v>18</v>
      </c>
      <c r="I332" t="s">
        <v>19</v>
      </c>
      <c r="J332" t="s">
        <v>20</v>
      </c>
    </row>
    <row r="333" spans="1:10" x14ac:dyDescent="0.3">
      <c r="A333" t="s">
        <v>309</v>
      </c>
      <c r="B333" t="s">
        <v>307</v>
      </c>
      <c r="C333" t="s">
        <v>307</v>
      </c>
      <c r="D333" t="b">
        <v>0</v>
      </c>
      <c r="E333">
        <v>13.81</v>
      </c>
      <c r="F333" s="13">
        <v>33780</v>
      </c>
      <c r="G333" s="13">
        <v>33794</v>
      </c>
      <c r="H333" t="s">
        <v>18</v>
      </c>
      <c r="I333" t="s">
        <v>19</v>
      </c>
      <c r="J333" t="s">
        <v>20</v>
      </c>
    </row>
    <row r="334" spans="1:10" x14ac:dyDescent="0.3">
      <c r="A334" t="s">
        <v>310</v>
      </c>
      <c r="B334" t="s">
        <v>307</v>
      </c>
      <c r="C334" t="s">
        <v>307</v>
      </c>
      <c r="D334" t="b">
        <v>0</v>
      </c>
      <c r="E334">
        <v>13.81</v>
      </c>
      <c r="F334" s="13">
        <v>33780</v>
      </c>
      <c r="G334" s="13">
        <v>33794</v>
      </c>
      <c r="H334" t="s">
        <v>18</v>
      </c>
      <c r="I334" t="s">
        <v>19</v>
      </c>
      <c r="J334" t="s">
        <v>20</v>
      </c>
    </row>
    <row r="335" spans="1:10" x14ac:dyDescent="0.3">
      <c r="A335" t="s">
        <v>247</v>
      </c>
      <c r="B335" t="s">
        <v>307</v>
      </c>
      <c r="C335" t="s">
        <v>307</v>
      </c>
      <c r="D335" t="b">
        <v>0</v>
      </c>
      <c r="E335">
        <v>13.81</v>
      </c>
      <c r="F335" s="13">
        <v>33780</v>
      </c>
      <c r="G335" s="13">
        <v>33794</v>
      </c>
      <c r="H335" t="s">
        <v>18</v>
      </c>
      <c r="I335" t="s">
        <v>19</v>
      </c>
      <c r="J335" t="s">
        <v>20</v>
      </c>
    </row>
    <row r="336" spans="1:10" x14ac:dyDescent="0.3">
      <c r="A336" t="s">
        <v>311</v>
      </c>
      <c r="B336" t="s">
        <v>312</v>
      </c>
      <c r="C336" t="s">
        <v>312</v>
      </c>
      <c r="D336" t="b">
        <v>0</v>
      </c>
      <c r="E336">
        <v>7.97</v>
      </c>
      <c r="F336" s="13">
        <v>33816</v>
      </c>
      <c r="G336" s="13">
        <v>33824</v>
      </c>
      <c r="H336" t="s">
        <v>18</v>
      </c>
      <c r="I336" t="s">
        <v>19</v>
      </c>
      <c r="J336" t="s">
        <v>20</v>
      </c>
    </row>
    <row r="337" spans="1:10" x14ac:dyDescent="0.3">
      <c r="A337" t="s">
        <v>313</v>
      </c>
      <c r="B337" t="s">
        <v>312</v>
      </c>
      <c r="C337" t="s">
        <v>312</v>
      </c>
      <c r="D337" t="b">
        <v>0</v>
      </c>
      <c r="E337">
        <v>7.97</v>
      </c>
      <c r="F337" s="13">
        <v>33816</v>
      </c>
      <c r="G337" s="13">
        <v>33824</v>
      </c>
      <c r="H337" t="s">
        <v>18</v>
      </c>
      <c r="I337" t="s">
        <v>19</v>
      </c>
      <c r="J337" t="s">
        <v>20</v>
      </c>
    </row>
    <row r="338" spans="1:10" x14ac:dyDescent="0.3">
      <c r="A338" t="s">
        <v>314</v>
      </c>
      <c r="B338" t="s">
        <v>312</v>
      </c>
      <c r="C338" t="s">
        <v>312</v>
      </c>
      <c r="D338" t="b">
        <v>0</v>
      </c>
      <c r="E338">
        <v>7.97</v>
      </c>
      <c r="F338" s="13">
        <v>33816</v>
      </c>
      <c r="G338" s="13">
        <v>33824</v>
      </c>
      <c r="H338" t="s">
        <v>18</v>
      </c>
      <c r="I338" t="s">
        <v>19</v>
      </c>
      <c r="J338" t="s">
        <v>20</v>
      </c>
    </row>
    <row r="339" spans="1:10" x14ac:dyDescent="0.3">
      <c r="A339" t="s">
        <v>232</v>
      </c>
      <c r="B339" t="s">
        <v>312</v>
      </c>
      <c r="C339" t="s">
        <v>312</v>
      </c>
      <c r="D339" t="b">
        <v>0</v>
      </c>
      <c r="E339">
        <v>7.97</v>
      </c>
      <c r="F339" s="13">
        <v>33816</v>
      </c>
      <c r="G339" s="13">
        <v>33824</v>
      </c>
      <c r="H339" t="s">
        <v>18</v>
      </c>
      <c r="I339" t="s">
        <v>19</v>
      </c>
      <c r="J339" t="s">
        <v>20</v>
      </c>
    </row>
    <row r="340" spans="1:10" x14ac:dyDescent="0.3">
      <c r="A340" t="s">
        <v>190</v>
      </c>
      <c r="B340" t="s">
        <v>312</v>
      </c>
      <c r="C340" t="s">
        <v>312</v>
      </c>
      <c r="D340" t="b">
        <v>0</v>
      </c>
      <c r="E340">
        <v>7.97</v>
      </c>
      <c r="F340" s="13">
        <v>33816</v>
      </c>
      <c r="G340" s="13">
        <v>33824</v>
      </c>
      <c r="H340" t="s">
        <v>18</v>
      </c>
      <c r="I340" t="s">
        <v>19</v>
      </c>
      <c r="J340" t="s">
        <v>20</v>
      </c>
    </row>
    <row r="341" spans="1:10" x14ac:dyDescent="0.3">
      <c r="A341" t="s">
        <v>186</v>
      </c>
      <c r="B341" t="s">
        <v>312</v>
      </c>
      <c r="C341" t="s">
        <v>312</v>
      </c>
      <c r="D341" t="b">
        <v>0</v>
      </c>
      <c r="E341">
        <v>7.97</v>
      </c>
      <c r="F341" s="13">
        <v>33816</v>
      </c>
      <c r="G341" s="13">
        <v>33824</v>
      </c>
      <c r="H341" t="s">
        <v>18</v>
      </c>
      <c r="I341" t="s">
        <v>19</v>
      </c>
      <c r="J341" t="s">
        <v>20</v>
      </c>
    </row>
    <row r="342" spans="1:10" x14ac:dyDescent="0.3">
      <c r="A342" t="s">
        <v>257</v>
      </c>
      <c r="B342" t="s">
        <v>312</v>
      </c>
      <c r="C342" t="s">
        <v>312</v>
      </c>
      <c r="D342" t="b">
        <v>0</v>
      </c>
      <c r="E342">
        <v>7.97</v>
      </c>
      <c r="F342" s="13">
        <v>33816</v>
      </c>
      <c r="G342" s="13">
        <v>33824</v>
      </c>
      <c r="H342" t="s">
        <v>18</v>
      </c>
      <c r="I342" t="s">
        <v>19</v>
      </c>
      <c r="J342" t="s">
        <v>20</v>
      </c>
    </row>
    <row r="343" spans="1:10" x14ac:dyDescent="0.3">
      <c r="A343" t="s">
        <v>315</v>
      </c>
      <c r="B343" t="s">
        <v>316</v>
      </c>
      <c r="C343" t="s">
        <v>316</v>
      </c>
      <c r="D343" t="b">
        <v>0</v>
      </c>
      <c r="E343">
        <v>7.94</v>
      </c>
      <c r="F343" s="13">
        <v>33859</v>
      </c>
      <c r="G343" s="13">
        <v>33867</v>
      </c>
      <c r="H343" t="s">
        <v>18</v>
      </c>
      <c r="I343" t="s">
        <v>19</v>
      </c>
      <c r="J343" t="s">
        <v>20</v>
      </c>
    </row>
    <row r="344" spans="1:10" x14ac:dyDescent="0.3">
      <c r="A344" t="s">
        <v>273</v>
      </c>
      <c r="B344" t="s">
        <v>316</v>
      </c>
      <c r="C344" t="s">
        <v>316</v>
      </c>
      <c r="D344" t="b">
        <v>0</v>
      </c>
      <c r="E344">
        <v>7.94</v>
      </c>
      <c r="F344" s="13">
        <v>33859</v>
      </c>
      <c r="G344" s="13">
        <v>33867</v>
      </c>
      <c r="H344" t="s">
        <v>18</v>
      </c>
      <c r="I344" t="s">
        <v>19</v>
      </c>
      <c r="J344" t="s">
        <v>20</v>
      </c>
    </row>
    <row r="345" spans="1:10" x14ac:dyDescent="0.3">
      <c r="A345" t="s">
        <v>317</v>
      </c>
      <c r="B345" t="s">
        <v>316</v>
      </c>
      <c r="C345" t="s">
        <v>316</v>
      </c>
      <c r="D345" t="b">
        <v>0</v>
      </c>
      <c r="E345">
        <v>7.94</v>
      </c>
      <c r="F345" s="13">
        <v>33859</v>
      </c>
      <c r="G345" s="13">
        <v>33867</v>
      </c>
      <c r="H345" t="s">
        <v>18</v>
      </c>
      <c r="I345" t="s">
        <v>19</v>
      </c>
      <c r="J345" t="s">
        <v>20</v>
      </c>
    </row>
    <row r="346" spans="1:10" x14ac:dyDescent="0.3">
      <c r="A346" t="s">
        <v>318</v>
      </c>
      <c r="B346" t="s">
        <v>316</v>
      </c>
      <c r="C346" t="s">
        <v>316</v>
      </c>
      <c r="D346" t="b">
        <v>0</v>
      </c>
      <c r="E346">
        <v>7.94</v>
      </c>
      <c r="F346" s="13">
        <v>33859</v>
      </c>
      <c r="G346" s="13">
        <v>33867</v>
      </c>
      <c r="H346" t="s">
        <v>18</v>
      </c>
      <c r="I346" t="s">
        <v>19</v>
      </c>
      <c r="J346" t="s">
        <v>20</v>
      </c>
    </row>
    <row r="347" spans="1:10" x14ac:dyDescent="0.3">
      <c r="A347" t="s">
        <v>243</v>
      </c>
      <c r="B347" t="s">
        <v>316</v>
      </c>
      <c r="C347" t="s">
        <v>316</v>
      </c>
      <c r="D347" t="b">
        <v>0</v>
      </c>
      <c r="E347">
        <v>7.94</v>
      </c>
      <c r="F347" s="13">
        <v>33859</v>
      </c>
      <c r="G347" s="13">
        <v>33867</v>
      </c>
      <c r="H347" t="s">
        <v>18</v>
      </c>
      <c r="I347" t="s">
        <v>19</v>
      </c>
      <c r="J347" t="s">
        <v>20</v>
      </c>
    </row>
    <row r="348" spans="1:10" x14ac:dyDescent="0.3">
      <c r="A348" t="s">
        <v>319</v>
      </c>
      <c r="B348" t="s">
        <v>316</v>
      </c>
      <c r="C348" t="s">
        <v>316</v>
      </c>
      <c r="D348" t="b">
        <v>0</v>
      </c>
      <c r="E348">
        <v>7.94</v>
      </c>
      <c r="F348" s="13">
        <v>33859</v>
      </c>
      <c r="G348" s="13">
        <v>33867</v>
      </c>
      <c r="H348" t="s">
        <v>18</v>
      </c>
      <c r="I348" t="s">
        <v>19</v>
      </c>
      <c r="J348" t="s">
        <v>20</v>
      </c>
    </row>
    <row r="349" spans="1:10" x14ac:dyDescent="0.3">
      <c r="A349" t="s">
        <v>159</v>
      </c>
      <c r="B349" t="s">
        <v>316</v>
      </c>
      <c r="C349" t="s">
        <v>316</v>
      </c>
      <c r="D349" t="b">
        <v>0</v>
      </c>
      <c r="E349">
        <v>7.94</v>
      </c>
      <c r="F349" s="13">
        <v>33859</v>
      </c>
      <c r="G349" s="13">
        <v>33867</v>
      </c>
      <c r="H349" t="s">
        <v>18</v>
      </c>
      <c r="I349" t="s">
        <v>19</v>
      </c>
      <c r="J349" t="s">
        <v>20</v>
      </c>
    </row>
    <row r="350" spans="1:10" x14ac:dyDescent="0.3">
      <c r="A350" t="s">
        <v>277</v>
      </c>
      <c r="B350" t="s">
        <v>320</v>
      </c>
      <c r="C350" t="s">
        <v>320</v>
      </c>
      <c r="D350" t="b">
        <v>0</v>
      </c>
      <c r="E350">
        <v>9.8699999999999992</v>
      </c>
      <c r="F350" s="13">
        <v>33899</v>
      </c>
      <c r="G350" s="13">
        <v>33909</v>
      </c>
      <c r="H350" t="s">
        <v>18</v>
      </c>
      <c r="I350" t="s">
        <v>19</v>
      </c>
      <c r="J350" t="s">
        <v>20</v>
      </c>
    </row>
    <row r="351" spans="1:10" x14ac:dyDescent="0.3">
      <c r="A351" t="s">
        <v>256</v>
      </c>
      <c r="B351" t="s">
        <v>320</v>
      </c>
      <c r="C351" t="s">
        <v>320</v>
      </c>
      <c r="D351" t="b">
        <v>0</v>
      </c>
      <c r="E351">
        <v>9.8699999999999992</v>
      </c>
      <c r="F351" s="13">
        <v>33899</v>
      </c>
      <c r="G351" s="13">
        <v>33909</v>
      </c>
      <c r="H351" t="s">
        <v>18</v>
      </c>
      <c r="I351" t="s">
        <v>19</v>
      </c>
      <c r="J351" t="s">
        <v>20</v>
      </c>
    </row>
    <row r="352" spans="1:10" x14ac:dyDescent="0.3">
      <c r="A352" t="s">
        <v>289</v>
      </c>
      <c r="B352" t="s">
        <v>320</v>
      </c>
      <c r="C352" t="s">
        <v>320</v>
      </c>
      <c r="D352" t="b">
        <v>0</v>
      </c>
      <c r="E352">
        <v>9.8699999999999992</v>
      </c>
      <c r="F352" s="13">
        <v>33899</v>
      </c>
      <c r="G352" s="13">
        <v>33909</v>
      </c>
      <c r="H352" t="s">
        <v>18</v>
      </c>
      <c r="I352" t="s">
        <v>19</v>
      </c>
      <c r="J352" t="s">
        <v>20</v>
      </c>
    </row>
    <row r="353" spans="1:10" x14ac:dyDescent="0.3">
      <c r="A353" t="s">
        <v>321</v>
      </c>
      <c r="B353" t="s">
        <v>320</v>
      </c>
      <c r="C353" t="s">
        <v>320</v>
      </c>
      <c r="D353" t="b">
        <v>0</v>
      </c>
      <c r="E353">
        <v>9.8699999999999992</v>
      </c>
      <c r="F353" s="13">
        <v>33899</v>
      </c>
      <c r="G353" s="13">
        <v>33909</v>
      </c>
      <c r="H353" t="s">
        <v>18</v>
      </c>
      <c r="I353" t="s">
        <v>19</v>
      </c>
      <c r="J353" t="s">
        <v>20</v>
      </c>
    </row>
    <row r="354" spans="1:10" x14ac:dyDescent="0.3">
      <c r="A354" t="s">
        <v>287</v>
      </c>
      <c r="B354" t="s">
        <v>320</v>
      </c>
      <c r="C354" t="s">
        <v>320</v>
      </c>
      <c r="D354" t="b">
        <v>0</v>
      </c>
      <c r="E354">
        <v>9.8699999999999992</v>
      </c>
      <c r="F354" s="13">
        <v>33899</v>
      </c>
      <c r="G354" s="13">
        <v>33909</v>
      </c>
      <c r="H354" t="s">
        <v>18</v>
      </c>
      <c r="I354" t="s">
        <v>19</v>
      </c>
      <c r="J354" t="s">
        <v>20</v>
      </c>
    </row>
    <row r="355" spans="1:10" x14ac:dyDescent="0.3">
      <c r="A355" t="s">
        <v>237</v>
      </c>
      <c r="B355" t="s">
        <v>320</v>
      </c>
      <c r="C355" t="s">
        <v>320</v>
      </c>
      <c r="D355" t="b">
        <v>0</v>
      </c>
      <c r="E355">
        <v>9.8699999999999992</v>
      </c>
      <c r="F355" s="13">
        <v>33899</v>
      </c>
      <c r="G355" s="13">
        <v>33909</v>
      </c>
      <c r="H355" t="s">
        <v>18</v>
      </c>
      <c r="I355" t="s">
        <v>19</v>
      </c>
      <c r="J355" t="s">
        <v>20</v>
      </c>
    </row>
    <row r="356" spans="1:10" x14ac:dyDescent="0.3">
      <c r="A356" t="s">
        <v>181</v>
      </c>
      <c r="B356" t="s">
        <v>322</v>
      </c>
      <c r="C356" t="s">
        <v>322</v>
      </c>
      <c r="D356" t="b">
        <v>0</v>
      </c>
      <c r="E356">
        <v>7.31</v>
      </c>
      <c r="F356" s="13">
        <v>33940</v>
      </c>
      <c r="G356" s="13">
        <v>33947</v>
      </c>
      <c r="H356" t="s">
        <v>18</v>
      </c>
      <c r="I356" t="s">
        <v>19</v>
      </c>
      <c r="J356" t="s">
        <v>20</v>
      </c>
    </row>
    <row r="357" spans="1:10" x14ac:dyDescent="0.3">
      <c r="A357" t="s">
        <v>149</v>
      </c>
      <c r="B357" t="s">
        <v>322</v>
      </c>
      <c r="C357" t="s">
        <v>322</v>
      </c>
      <c r="D357" t="b">
        <v>0</v>
      </c>
      <c r="E357">
        <v>7.31</v>
      </c>
      <c r="F357" s="13">
        <v>33940</v>
      </c>
      <c r="G357" s="13">
        <v>33947</v>
      </c>
      <c r="H357" t="s">
        <v>18</v>
      </c>
      <c r="I357" t="s">
        <v>19</v>
      </c>
      <c r="J357" t="s">
        <v>20</v>
      </c>
    </row>
    <row r="358" spans="1:10" x14ac:dyDescent="0.3">
      <c r="A358" t="s">
        <v>293</v>
      </c>
      <c r="B358" t="s">
        <v>322</v>
      </c>
      <c r="C358" t="s">
        <v>322</v>
      </c>
      <c r="D358" t="b">
        <v>0</v>
      </c>
      <c r="E358">
        <v>7.31</v>
      </c>
      <c r="F358" s="13">
        <v>33940</v>
      </c>
      <c r="G358" s="13">
        <v>33947</v>
      </c>
      <c r="H358" t="s">
        <v>18</v>
      </c>
      <c r="I358" t="s">
        <v>19</v>
      </c>
      <c r="J358" t="s">
        <v>20</v>
      </c>
    </row>
    <row r="359" spans="1:10" x14ac:dyDescent="0.3">
      <c r="A359" t="s">
        <v>323</v>
      </c>
      <c r="B359" t="s">
        <v>322</v>
      </c>
      <c r="C359" t="s">
        <v>322</v>
      </c>
      <c r="D359" t="b">
        <v>0</v>
      </c>
      <c r="E359">
        <v>7.31</v>
      </c>
      <c r="F359" s="13">
        <v>33940</v>
      </c>
      <c r="G359" s="13">
        <v>33947</v>
      </c>
      <c r="H359" t="s">
        <v>18</v>
      </c>
      <c r="I359" t="s">
        <v>19</v>
      </c>
      <c r="J359" t="s">
        <v>20</v>
      </c>
    </row>
    <row r="360" spans="1:10" x14ac:dyDescent="0.3">
      <c r="A360" t="s">
        <v>264</v>
      </c>
      <c r="B360" t="s">
        <v>322</v>
      </c>
      <c r="C360" t="s">
        <v>322</v>
      </c>
      <c r="D360" t="b">
        <v>0</v>
      </c>
      <c r="E360">
        <v>7.31</v>
      </c>
      <c r="F360" s="13">
        <v>33940</v>
      </c>
      <c r="G360" s="13">
        <v>33947</v>
      </c>
      <c r="H360" t="s">
        <v>18</v>
      </c>
      <c r="I360" t="s">
        <v>19</v>
      </c>
      <c r="J360" t="s">
        <v>20</v>
      </c>
    </row>
    <row r="361" spans="1:10" x14ac:dyDescent="0.3">
      <c r="A361" t="s">
        <v>279</v>
      </c>
      <c r="B361" t="s">
        <v>324</v>
      </c>
      <c r="C361" t="s">
        <v>324</v>
      </c>
      <c r="D361" t="b">
        <v>0</v>
      </c>
      <c r="E361">
        <v>5.99</v>
      </c>
      <c r="F361" s="13">
        <v>33982</v>
      </c>
      <c r="G361" s="13">
        <v>33988</v>
      </c>
      <c r="H361" t="s">
        <v>18</v>
      </c>
      <c r="I361" t="s">
        <v>19</v>
      </c>
      <c r="J361" t="s">
        <v>20</v>
      </c>
    </row>
    <row r="362" spans="1:10" x14ac:dyDescent="0.3">
      <c r="A362" t="s">
        <v>280</v>
      </c>
      <c r="B362" t="s">
        <v>324</v>
      </c>
      <c r="C362" t="s">
        <v>324</v>
      </c>
      <c r="D362" t="b">
        <v>0</v>
      </c>
      <c r="E362">
        <v>5.99</v>
      </c>
      <c r="F362" s="13">
        <v>33982</v>
      </c>
      <c r="G362" s="13">
        <v>33988</v>
      </c>
      <c r="H362" t="s">
        <v>18</v>
      </c>
      <c r="I362" t="s">
        <v>19</v>
      </c>
      <c r="J362" t="s">
        <v>20</v>
      </c>
    </row>
    <row r="363" spans="1:10" x14ac:dyDescent="0.3">
      <c r="A363" t="s">
        <v>259</v>
      </c>
      <c r="B363" t="s">
        <v>324</v>
      </c>
      <c r="C363" t="s">
        <v>324</v>
      </c>
      <c r="D363" t="b">
        <v>0</v>
      </c>
      <c r="E363">
        <v>5.99</v>
      </c>
      <c r="F363" s="13">
        <v>33982</v>
      </c>
      <c r="G363" s="13">
        <v>33988</v>
      </c>
      <c r="H363" t="s">
        <v>18</v>
      </c>
      <c r="I363" t="s">
        <v>19</v>
      </c>
      <c r="J363" t="s">
        <v>20</v>
      </c>
    </row>
    <row r="364" spans="1:10" x14ac:dyDescent="0.3">
      <c r="A364" t="s">
        <v>294</v>
      </c>
      <c r="B364" t="s">
        <v>324</v>
      </c>
      <c r="C364" t="s">
        <v>324</v>
      </c>
      <c r="D364" t="b">
        <v>0</v>
      </c>
      <c r="E364">
        <v>5.99</v>
      </c>
      <c r="F364" s="13">
        <v>33982</v>
      </c>
      <c r="G364" s="13">
        <v>33988</v>
      </c>
      <c r="H364" t="s">
        <v>18</v>
      </c>
      <c r="I364" t="s">
        <v>19</v>
      </c>
      <c r="J364" t="s">
        <v>20</v>
      </c>
    </row>
    <row r="365" spans="1:10" x14ac:dyDescent="0.3">
      <c r="A365" t="s">
        <v>325</v>
      </c>
      <c r="B365" t="s">
        <v>324</v>
      </c>
      <c r="C365" t="s">
        <v>324</v>
      </c>
      <c r="D365" t="b">
        <v>0</v>
      </c>
      <c r="E365">
        <v>5.99</v>
      </c>
      <c r="F365" s="13">
        <v>33982</v>
      </c>
      <c r="G365" s="13">
        <v>33988</v>
      </c>
      <c r="H365" t="s">
        <v>18</v>
      </c>
      <c r="I365" t="s">
        <v>19</v>
      </c>
      <c r="J365" t="s">
        <v>20</v>
      </c>
    </row>
    <row r="366" spans="1:10" x14ac:dyDescent="0.3">
      <c r="A366" t="s">
        <v>326</v>
      </c>
      <c r="B366" t="s">
        <v>327</v>
      </c>
      <c r="C366" t="s">
        <v>327</v>
      </c>
      <c r="D366" t="b">
        <v>0</v>
      </c>
      <c r="E366">
        <v>9.26</v>
      </c>
      <c r="F366" s="13">
        <v>34067</v>
      </c>
      <c r="G366" s="13">
        <v>34076</v>
      </c>
      <c r="H366" t="s">
        <v>18</v>
      </c>
      <c r="I366" t="s">
        <v>19</v>
      </c>
      <c r="J366" t="s">
        <v>20</v>
      </c>
    </row>
    <row r="367" spans="1:10" x14ac:dyDescent="0.3">
      <c r="A367" t="s">
        <v>275</v>
      </c>
      <c r="B367" t="s">
        <v>327</v>
      </c>
      <c r="C367" t="s">
        <v>327</v>
      </c>
      <c r="D367" t="b">
        <v>0</v>
      </c>
      <c r="E367">
        <v>9.26</v>
      </c>
      <c r="F367" s="13">
        <v>34067</v>
      </c>
      <c r="G367" s="13">
        <v>34076</v>
      </c>
      <c r="H367" t="s">
        <v>18</v>
      </c>
      <c r="I367" t="s">
        <v>19</v>
      </c>
      <c r="J367" t="s">
        <v>20</v>
      </c>
    </row>
    <row r="368" spans="1:10" x14ac:dyDescent="0.3">
      <c r="A368" t="s">
        <v>328</v>
      </c>
      <c r="B368" t="s">
        <v>327</v>
      </c>
      <c r="C368" t="s">
        <v>327</v>
      </c>
      <c r="D368" t="b">
        <v>0</v>
      </c>
      <c r="E368">
        <v>9.26</v>
      </c>
      <c r="F368" s="13">
        <v>34067</v>
      </c>
      <c r="G368" s="13">
        <v>34076</v>
      </c>
      <c r="H368" t="s">
        <v>18</v>
      </c>
      <c r="I368" t="s">
        <v>19</v>
      </c>
      <c r="J368" t="s">
        <v>20</v>
      </c>
    </row>
    <row r="369" spans="1:10" x14ac:dyDescent="0.3">
      <c r="A369" t="s">
        <v>304</v>
      </c>
      <c r="B369" t="s">
        <v>327</v>
      </c>
      <c r="C369" t="s">
        <v>327</v>
      </c>
      <c r="D369" t="b">
        <v>0</v>
      </c>
      <c r="E369">
        <v>9.26</v>
      </c>
      <c r="F369" s="13">
        <v>34067</v>
      </c>
      <c r="G369" s="13">
        <v>34076</v>
      </c>
      <c r="H369" t="s">
        <v>18</v>
      </c>
      <c r="I369" t="s">
        <v>19</v>
      </c>
      <c r="J369" t="s">
        <v>20</v>
      </c>
    </row>
    <row r="370" spans="1:10" x14ac:dyDescent="0.3">
      <c r="A370" t="s">
        <v>299</v>
      </c>
      <c r="B370" t="s">
        <v>327</v>
      </c>
      <c r="C370" t="s">
        <v>327</v>
      </c>
      <c r="D370" t="b">
        <v>0</v>
      </c>
      <c r="E370">
        <v>9.26</v>
      </c>
      <c r="F370" s="13">
        <v>34067</v>
      </c>
      <c r="G370" s="13">
        <v>34076</v>
      </c>
      <c r="H370" t="s">
        <v>18</v>
      </c>
      <c r="I370" t="s">
        <v>19</v>
      </c>
      <c r="J370" t="s">
        <v>20</v>
      </c>
    </row>
    <row r="371" spans="1:10" x14ac:dyDescent="0.3">
      <c r="A371" t="s">
        <v>329</v>
      </c>
      <c r="B371" t="s">
        <v>330</v>
      </c>
      <c r="C371" t="s">
        <v>330</v>
      </c>
      <c r="D371" t="b">
        <v>0</v>
      </c>
      <c r="E371">
        <v>9.99</v>
      </c>
      <c r="F371" s="13">
        <v>34085</v>
      </c>
      <c r="G371" s="13">
        <v>34095</v>
      </c>
      <c r="H371" t="s">
        <v>18</v>
      </c>
      <c r="I371" t="s">
        <v>19</v>
      </c>
      <c r="J371" t="s">
        <v>20</v>
      </c>
    </row>
    <row r="372" spans="1:10" x14ac:dyDescent="0.3">
      <c r="A372" t="s">
        <v>331</v>
      </c>
      <c r="B372" t="s">
        <v>330</v>
      </c>
      <c r="C372" t="s">
        <v>330</v>
      </c>
      <c r="D372" t="b">
        <v>0</v>
      </c>
      <c r="E372">
        <v>9.99</v>
      </c>
      <c r="F372" s="13">
        <v>34085</v>
      </c>
      <c r="G372" s="13">
        <v>34095</v>
      </c>
      <c r="H372" t="s">
        <v>18</v>
      </c>
      <c r="I372" t="s">
        <v>19</v>
      </c>
      <c r="J372" t="s">
        <v>20</v>
      </c>
    </row>
    <row r="373" spans="1:10" x14ac:dyDescent="0.3">
      <c r="A373" t="s">
        <v>332</v>
      </c>
      <c r="B373" t="s">
        <v>330</v>
      </c>
      <c r="C373" t="s">
        <v>330</v>
      </c>
      <c r="D373" t="b">
        <v>0</v>
      </c>
      <c r="E373">
        <v>9.99</v>
      </c>
      <c r="F373" s="13">
        <v>34085</v>
      </c>
      <c r="G373" s="13">
        <v>34095</v>
      </c>
      <c r="H373" t="s">
        <v>18</v>
      </c>
      <c r="I373" t="s">
        <v>19</v>
      </c>
      <c r="J373" t="s">
        <v>20</v>
      </c>
    </row>
    <row r="374" spans="1:10" x14ac:dyDescent="0.3">
      <c r="A374" t="s">
        <v>225</v>
      </c>
      <c r="B374" t="s">
        <v>330</v>
      </c>
      <c r="C374" t="s">
        <v>330</v>
      </c>
      <c r="D374" t="b">
        <v>0</v>
      </c>
      <c r="E374">
        <v>9.99</v>
      </c>
      <c r="F374" s="13">
        <v>34085</v>
      </c>
      <c r="G374" s="13">
        <v>34095</v>
      </c>
      <c r="H374" t="s">
        <v>18</v>
      </c>
      <c r="I374" t="s">
        <v>19</v>
      </c>
      <c r="J374" t="s">
        <v>20</v>
      </c>
    </row>
    <row r="375" spans="1:10" x14ac:dyDescent="0.3">
      <c r="A375" t="s">
        <v>202</v>
      </c>
      <c r="B375" t="s">
        <v>330</v>
      </c>
      <c r="C375" t="s">
        <v>330</v>
      </c>
      <c r="D375" t="b">
        <v>0</v>
      </c>
      <c r="E375">
        <v>9.99</v>
      </c>
      <c r="F375" s="13">
        <v>34085</v>
      </c>
      <c r="G375" s="13">
        <v>34095</v>
      </c>
      <c r="H375" t="s">
        <v>18</v>
      </c>
      <c r="I375" t="s">
        <v>19</v>
      </c>
      <c r="J375" t="s">
        <v>20</v>
      </c>
    </row>
    <row r="376" spans="1:10" x14ac:dyDescent="0.3">
      <c r="A376" t="s">
        <v>295</v>
      </c>
      <c r="B376" t="s">
        <v>330</v>
      </c>
      <c r="C376" t="s">
        <v>330</v>
      </c>
      <c r="D376" t="b">
        <v>0</v>
      </c>
      <c r="E376">
        <v>9.99</v>
      </c>
      <c r="F376" s="13">
        <v>34085</v>
      </c>
      <c r="G376" s="13">
        <v>34095</v>
      </c>
      <c r="H376" t="s">
        <v>18</v>
      </c>
      <c r="I376" t="s">
        <v>19</v>
      </c>
      <c r="J376" t="s">
        <v>20</v>
      </c>
    </row>
    <row r="377" spans="1:10" x14ac:dyDescent="0.3">
      <c r="A377" t="s">
        <v>333</v>
      </c>
      <c r="B377" t="s">
        <v>330</v>
      </c>
      <c r="C377" t="s">
        <v>330</v>
      </c>
      <c r="D377" t="b">
        <v>0</v>
      </c>
      <c r="E377">
        <v>9.99</v>
      </c>
      <c r="F377" s="13">
        <v>34085</v>
      </c>
      <c r="G377" s="13">
        <v>34095</v>
      </c>
      <c r="H377" t="s">
        <v>18</v>
      </c>
      <c r="I377" t="s">
        <v>19</v>
      </c>
      <c r="J377" t="s">
        <v>20</v>
      </c>
    </row>
    <row r="378" spans="1:10" x14ac:dyDescent="0.3">
      <c r="A378" t="s">
        <v>301</v>
      </c>
      <c r="B378" t="s">
        <v>334</v>
      </c>
      <c r="C378" t="s">
        <v>334</v>
      </c>
      <c r="D378" t="b">
        <v>0</v>
      </c>
      <c r="E378">
        <v>9.99</v>
      </c>
      <c r="F378" s="13">
        <v>34141</v>
      </c>
      <c r="G378" s="13">
        <v>34151</v>
      </c>
      <c r="H378" t="s">
        <v>18</v>
      </c>
      <c r="I378" t="s">
        <v>19</v>
      </c>
      <c r="J378" t="s">
        <v>20</v>
      </c>
    </row>
    <row r="379" spans="1:10" x14ac:dyDescent="0.3">
      <c r="A379" t="s">
        <v>255</v>
      </c>
      <c r="B379" t="s">
        <v>334</v>
      </c>
      <c r="C379" t="s">
        <v>334</v>
      </c>
      <c r="D379" t="b">
        <v>0</v>
      </c>
      <c r="E379">
        <v>9.99</v>
      </c>
      <c r="F379" s="13">
        <v>34141</v>
      </c>
      <c r="G379" s="13">
        <v>34151</v>
      </c>
      <c r="H379" t="s">
        <v>18</v>
      </c>
      <c r="I379" t="s">
        <v>19</v>
      </c>
      <c r="J379" t="s">
        <v>20</v>
      </c>
    </row>
    <row r="380" spans="1:10" x14ac:dyDescent="0.3">
      <c r="A380" t="s">
        <v>335</v>
      </c>
      <c r="B380" t="s">
        <v>334</v>
      </c>
      <c r="C380" t="s">
        <v>334</v>
      </c>
      <c r="D380" t="b">
        <v>0</v>
      </c>
      <c r="E380">
        <v>9.99</v>
      </c>
      <c r="F380" s="13">
        <v>34141</v>
      </c>
      <c r="G380" s="13">
        <v>34151</v>
      </c>
      <c r="H380" t="s">
        <v>18</v>
      </c>
      <c r="I380" t="s">
        <v>19</v>
      </c>
      <c r="J380" t="s">
        <v>20</v>
      </c>
    </row>
    <row r="381" spans="1:10" x14ac:dyDescent="0.3">
      <c r="A381" t="s">
        <v>336</v>
      </c>
      <c r="B381" t="s">
        <v>334</v>
      </c>
      <c r="C381" t="s">
        <v>334</v>
      </c>
      <c r="D381" t="b">
        <v>0</v>
      </c>
      <c r="E381">
        <v>9.99</v>
      </c>
      <c r="F381" s="13">
        <v>34141</v>
      </c>
      <c r="G381" s="13">
        <v>34151</v>
      </c>
      <c r="H381" t="s">
        <v>18</v>
      </c>
      <c r="I381" t="s">
        <v>19</v>
      </c>
      <c r="J381" t="s">
        <v>20</v>
      </c>
    </row>
    <row r="382" spans="1:10" x14ac:dyDescent="0.3">
      <c r="A382" t="s">
        <v>337</v>
      </c>
      <c r="B382" t="s">
        <v>334</v>
      </c>
      <c r="C382" t="s">
        <v>334</v>
      </c>
      <c r="D382" t="b">
        <v>0</v>
      </c>
      <c r="E382">
        <v>9.99</v>
      </c>
      <c r="F382" s="13">
        <v>34141</v>
      </c>
      <c r="G382" s="13">
        <v>34151</v>
      </c>
      <c r="H382" t="s">
        <v>18</v>
      </c>
      <c r="I382" t="s">
        <v>19</v>
      </c>
      <c r="J382" t="s">
        <v>20</v>
      </c>
    </row>
    <row r="383" spans="1:10" x14ac:dyDescent="0.3">
      <c r="A383" t="s">
        <v>216</v>
      </c>
      <c r="B383" t="s">
        <v>334</v>
      </c>
      <c r="C383" t="s">
        <v>334</v>
      </c>
      <c r="D383" t="b">
        <v>0</v>
      </c>
      <c r="E383">
        <v>9.99</v>
      </c>
      <c r="F383" s="13">
        <v>34141</v>
      </c>
      <c r="G383" s="13">
        <v>34151</v>
      </c>
      <c r="H383" t="s">
        <v>18</v>
      </c>
      <c r="I383" t="s">
        <v>19</v>
      </c>
      <c r="J383" t="s">
        <v>20</v>
      </c>
    </row>
    <row r="384" spans="1:10" x14ac:dyDescent="0.3">
      <c r="A384" t="s">
        <v>338</v>
      </c>
      <c r="B384" t="s">
        <v>339</v>
      </c>
      <c r="C384" t="s">
        <v>339</v>
      </c>
      <c r="D384" t="b">
        <v>0</v>
      </c>
      <c r="E384">
        <v>9.84</v>
      </c>
      <c r="F384" s="13">
        <v>34224</v>
      </c>
      <c r="G384" s="13">
        <v>34234</v>
      </c>
      <c r="H384" t="s">
        <v>18</v>
      </c>
      <c r="I384" t="s">
        <v>19</v>
      </c>
      <c r="J384" t="s">
        <v>20</v>
      </c>
    </row>
    <row r="385" spans="1:10" x14ac:dyDescent="0.3">
      <c r="A385" t="s">
        <v>340</v>
      </c>
      <c r="B385" t="s">
        <v>339</v>
      </c>
      <c r="C385" t="s">
        <v>339</v>
      </c>
      <c r="D385" t="b">
        <v>0</v>
      </c>
      <c r="E385">
        <v>9.84</v>
      </c>
      <c r="F385" s="13">
        <v>34224</v>
      </c>
      <c r="G385" s="13">
        <v>34234</v>
      </c>
      <c r="H385" t="s">
        <v>18</v>
      </c>
      <c r="I385" t="s">
        <v>19</v>
      </c>
      <c r="J385" t="s">
        <v>20</v>
      </c>
    </row>
    <row r="386" spans="1:10" x14ac:dyDescent="0.3">
      <c r="A386" t="s">
        <v>269</v>
      </c>
      <c r="B386" t="s">
        <v>339</v>
      </c>
      <c r="C386" t="s">
        <v>339</v>
      </c>
      <c r="D386" t="b">
        <v>0</v>
      </c>
      <c r="E386">
        <v>9.84</v>
      </c>
      <c r="F386" s="13">
        <v>34224</v>
      </c>
      <c r="G386" s="13">
        <v>34234</v>
      </c>
      <c r="H386" t="s">
        <v>18</v>
      </c>
      <c r="I386" t="s">
        <v>19</v>
      </c>
      <c r="J386" t="s">
        <v>20</v>
      </c>
    </row>
    <row r="387" spans="1:10" x14ac:dyDescent="0.3">
      <c r="A387" t="s">
        <v>341</v>
      </c>
      <c r="B387" t="s">
        <v>339</v>
      </c>
      <c r="C387" t="s">
        <v>339</v>
      </c>
      <c r="D387" t="b">
        <v>0</v>
      </c>
      <c r="E387">
        <v>9.84</v>
      </c>
      <c r="F387" s="13">
        <v>34224</v>
      </c>
      <c r="G387" s="13">
        <v>34234</v>
      </c>
      <c r="H387" t="s">
        <v>18</v>
      </c>
      <c r="I387" t="s">
        <v>19</v>
      </c>
      <c r="J387" t="s">
        <v>20</v>
      </c>
    </row>
    <row r="388" spans="1:10" x14ac:dyDescent="0.3">
      <c r="A388" t="s">
        <v>300</v>
      </c>
      <c r="B388" t="s">
        <v>339</v>
      </c>
      <c r="C388" t="s">
        <v>339</v>
      </c>
      <c r="D388" t="b">
        <v>0</v>
      </c>
      <c r="E388">
        <v>9.84</v>
      </c>
      <c r="F388" s="13">
        <v>34224</v>
      </c>
      <c r="G388" s="13">
        <v>34234</v>
      </c>
      <c r="H388" t="s">
        <v>18</v>
      </c>
      <c r="I388" t="s">
        <v>19</v>
      </c>
      <c r="J388" t="s">
        <v>20</v>
      </c>
    </row>
    <row r="389" spans="1:10" x14ac:dyDescent="0.3">
      <c r="A389" t="s">
        <v>342</v>
      </c>
      <c r="B389" t="s">
        <v>343</v>
      </c>
      <c r="C389" t="s">
        <v>343</v>
      </c>
      <c r="D389" t="b">
        <v>0</v>
      </c>
      <c r="E389">
        <v>14.01</v>
      </c>
      <c r="F389" s="13">
        <v>34260</v>
      </c>
      <c r="G389" s="13">
        <v>34274</v>
      </c>
      <c r="H389" t="s">
        <v>18</v>
      </c>
      <c r="I389" t="s">
        <v>19</v>
      </c>
      <c r="J389" t="s">
        <v>20</v>
      </c>
    </row>
    <row r="390" spans="1:10" x14ac:dyDescent="0.3">
      <c r="A390" t="s">
        <v>240</v>
      </c>
      <c r="B390" t="s">
        <v>343</v>
      </c>
      <c r="C390" t="s">
        <v>343</v>
      </c>
      <c r="D390" t="b">
        <v>0</v>
      </c>
      <c r="E390">
        <v>14.01</v>
      </c>
      <c r="F390" s="13">
        <v>34260</v>
      </c>
      <c r="G390" s="13">
        <v>34274</v>
      </c>
      <c r="H390" t="s">
        <v>18</v>
      </c>
      <c r="I390" t="s">
        <v>19</v>
      </c>
      <c r="J390" t="s">
        <v>20</v>
      </c>
    </row>
    <row r="391" spans="1:10" x14ac:dyDescent="0.3">
      <c r="A391" t="s">
        <v>191</v>
      </c>
      <c r="B391" t="s">
        <v>343</v>
      </c>
      <c r="C391" t="s">
        <v>343</v>
      </c>
      <c r="D391" t="b">
        <v>0</v>
      </c>
      <c r="E391">
        <v>14.01</v>
      </c>
      <c r="F391" s="13">
        <v>34260</v>
      </c>
      <c r="G391" s="13">
        <v>34274</v>
      </c>
      <c r="H391" t="s">
        <v>18</v>
      </c>
      <c r="I391" t="s">
        <v>19</v>
      </c>
      <c r="J391" t="s">
        <v>20</v>
      </c>
    </row>
    <row r="392" spans="1:10" x14ac:dyDescent="0.3">
      <c r="A392" t="s">
        <v>344</v>
      </c>
      <c r="B392" t="s">
        <v>343</v>
      </c>
      <c r="C392" t="s">
        <v>343</v>
      </c>
      <c r="D392" t="b">
        <v>0</v>
      </c>
      <c r="E392">
        <v>14.01</v>
      </c>
      <c r="F392" s="13">
        <v>34260</v>
      </c>
      <c r="G392" s="13">
        <v>34274</v>
      </c>
      <c r="H392" t="s">
        <v>18</v>
      </c>
      <c r="I392" t="s">
        <v>19</v>
      </c>
      <c r="J392" t="s">
        <v>20</v>
      </c>
    </row>
    <row r="393" spans="1:10" x14ac:dyDescent="0.3">
      <c r="A393" t="s">
        <v>345</v>
      </c>
      <c r="B393" t="s">
        <v>343</v>
      </c>
      <c r="C393" t="s">
        <v>343</v>
      </c>
      <c r="D393" t="b">
        <v>0</v>
      </c>
      <c r="E393">
        <v>14.01</v>
      </c>
      <c r="F393" s="13">
        <v>34260</v>
      </c>
      <c r="G393" s="13">
        <v>34274</v>
      </c>
      <c r="H393" t="s">
        <v>18</v>
      </c>
      <c r="I393" t="s">
        <v>19</v>
      </c>
      <c r="J393" t="s">
        <v>20</v>
      </c>
    </row>
    <row r="394" spans="1:10" x14ac:dyDescent="0.3">
      <c r="A394" t="s">
        <v>201</v>
      </c>
      <c r="B394" t="s">
        <v>343</v>
      </c>
      <c r="C394" t="s">
        <v>343</v>
      </c>
      <c r="D394" t="b">
        <v>0</v>
      </c>
      <c r="E394">
        <v>14.01</v>
      </c>
      <c r="F394" s="13">
        <v>34260</v>
      </c>
      <c r="G394" s="13">
        <v>34274</v>
      </c>
      <c r="H394" t="s">
        <v>18</v>
      </c>
      <c r="I394" t="s">
        <v>19</v>
      </c>
      <c r="J394" t="s">
        <v>20</v>
      </c>
    </row>
    <row r="395" spans="1:10" x14ac:dyDescent="0.3">
      <c r="A395" t="s">
        <v>346</v>
      </c>
      <c r="B395" t="s">
        <v>343</v>
      </c>
      <c r="C395" t="s">
        <v>343</v>
      </c>
      <c r="D395" t="b">
        <v>0</v>
      </c>
      <c r="E395">
        <v>14.01</v>
      </c>
      <c r="F395" s="13">
        <v>34260</v>
      </c>
      <c r="G395" s="13">
        <v>34274</v>
      </c>
      <c r="H395" t="s">
        <v>18</v>
      </c>
      <c r="I395" t="s">
        <v>19</v>
      </c>
      <c r="J395" t="s">
        <v>20</v>
      </c>
    </row>
    <row r="396" spans="1:10" x14ac:dyDescent="0.3">
      <c r="A396" t="s">
        <v>313</v>
      </c>
      <c r="B396" t="s">
        <v>347</v>
      </c>
      <c r="C396" t="s">
        <v>347</v>
      </c>
      <c r="D396" t="b">
        <v>0</v>
      </c>
      <c r="E396">
        <v>10.83</v>
      </c>
      <c r="F396" s="13">
        <v>34305</v>
      </c>
      <c r="G396" s="13">
        <v>34316</v>
      </c>
      <c r="H396" t="s">
        <v>18</v>
      </c>
      <c r="I396" t="s">
        <v>19</v>
      </c>
      <c r="J396" t="s">
        <v>20</v>
      </c>
    </row>
    <row r="397" spans="1:10" x14ac:dyDescent="0.3">
      <c r="A397" t="s">
        <v>190</v>
      </c>
      <c r="B397" t="s">
        <v>347</v>
      </c>
      <c r="C397" t="s">
        <v>347</v>
      </c>
      <c r="D397" t="b">
        <v>0</v>
      </c>
      <c r="E397">
        <v>10.83</v>
      </c>
      <c r="F397" s="13">
        <v>34305</v>
      </c>
      <c r="G397" s="13">
        <v>34316</v>
      </c>
      <c r="H397" t="s">
        <v>18</v>
      </c>
      <c r="I397" t="s">
        <v>19</v>
      </c>
      <c r="J397" t="s">
        <v>20</v>
      </c>
    </row>
    <row r="398" spans="1:10" x14ac:dyDescent="0.3">
      <c r="A398" t="s">
        <v>252</v>
      </c>
      <c r="B398" t="s">
        <v>347</v>
      </c>
      <c r="C398" t="s">
        <v>347</v>
      </c>
      <c r="D398" t="b">
        <v>0</v>
      </c>
      <c r="E398">
        <v>10.83</v>
      </c>
      <c r="F398" s="13">
        <v>34305</v>
      </c>
      <c r="G398" s="13">
        <v>34316</v>
      </c>
      <c r="H398" t="s">
        <v>18</v>
      </c>
      <c r="I398" t="s">
        <v>19</v>
      </c>
      <c r="J398" t="s">
        <v>20</v>
      </c>
    </row>
    <row r="399" spans="1:10" x14ac:dyDescent="0.3">
      <c r="A399" t="s">
        <v>309</v>
      </c>
      <c r="B399" t="s">
        <v>347</v>
      </c>
      <c r="C399" t="s">
        <v>347</v>
      </c>
      <c r="D399" t="b">
        <v>0</v>
      </c>
      <c r="E399">
        <v>10.83</v>
      </c>
      <c r="F399" s="13">
        <v>34305</v>
      </c>
      <c r="G399" s="13">
        <v>34316</v>
      </c>
      <c r="H399" t="s">
        <v>18</v>
      </c>
      <c r="I399" t="s">
        <v>19</v>
      </c>
      <c r="J399" t="s">
        <v>20</v>
      </c>
    </row>
    <row r="400" spans="1:10" x14ac:dyDescent="0.3">
      <c r="A400" t="s">
        <v>212</v>
      </c>
      <c r="B400" t="s">
        <v>347</v>
      </c>
      <c r="C400" t="s">
        <v>347</v>
      </c>
      <c r="D400" t="b">
        <v>0</v>
      </c>
      <c r="E400">
        <v>10.83</v>
      </c>
      <c r="F400" s="13">
        <v>34305</v>
      </c>
      <c r="G400" s="13">
        <v>34316</v>
      </c>
      <c r="H400" t="s">
        <v>18</v>
      </c>
      <c r="I400" t="s">
        <v>19</v>
      </c>
      <c r="J400" t="s">
        <v>20</v>
      </c>
    </row>
    <row r="401" spans="1:10" x14ac:dyDescent="0.3">
      <c r="A401" t="s">
        <v>136</v>
      </c>
      <c r="B401" t="s">
        <v>347</v>
      </c>
      <c r="C401" t="s">
        <v>347</v>
      </c>
      <c r="D401" t="b">
        <v>0</v>
      </c>
      <c r="E401">
        <v>10.83</v>
      </c>
      <c r="F401" s="13">
        <v>34305</v>
      </c>
      <c r="G401" s="13">
        <v>34316</v>
      </c>
      <c r="H401" t="s">
        <v>18</v>
      </c>
      <c r="I401" t="s">
        <v>19</v>
      </c>
      <c r="J401" t="s">
        <v>20</v>
      </c>
    </row>
    <row r="402" spans="1:10" x14ac:dyDescent="0.3">
      <c r="A402" t="s">
        <v>265</v>
      </c>
      <c r="B402" t="s">
        <v>347</v>
      </c>
      <c r="C402" t="s">
        <v>347</v>
      </c>
      <c r="D402" t="b">
        <v>0</v>
      </c>
      <c r="E402">
        <v>10.83</v>
      </c>
      <c r="F402" s="13">
        <v>34305</v>
      </c>
      <c r="G402" s="13">
        <v>34316</v>
      </c>
      <c r="H402" t="s">
        <v>18</v>
      </c>
      <c r="I402" t="s">
        <v>19</v>
      </c>
      <c r="J402" t="s">
        <v>20</v>
      </c>
    </row>
    <row r="403" spans="1:10" x14ac:dyDescent="0.3">
      <c r="A403" t="s">
        <v>231</v>
      </c>
      <c r="B403" t="s">
        <v>348</v>
      </c>
      <c r="C403" t="s">
        <v>348</v>
      </c>
      <c r="D403" t="b">
        <v>0</v>
      </c>
      <c r="E403">
        <v>8.3000000000000007</v>
      </c>
      <c r="F403" s="13">
        <v>34368</v>
      </c>
      <c r="G403" s="13">
        <v>34376</v>
      </c>
      <c r="H403" t="s">
        <v>18</v>
      </c>
      <c r="I403" t="s">
        <v>19</v>
      </c>
      <c r="J403" t="s">
        <v>20</v>
      </c>
    </row>
    <row r="404" spans="1:10" x14ac:dyDescent="0.3">
      <c r="A404" t="s">
        <v>232</v>
      </c>
      <c r="B404" t="s">
        <v>348</v>
      </c>
      <c r="C404" t="s">
        <v>348</v>
      </c>
      <c r="D404" t="b">
        <v>0</v>
      </c>
      <c r="E404">
        <v>8.3000000000000007</v>
      </c>
      <c r="F404" s="13">
        <v>34368</v>
      </c>
      <c r="G404" s="13">
        <v>34376</v>
      </c>
      <c r="H404" t="s">
        <v>18</v>
      </c>
      <c r="I404" t="s">
        <v>19</v>
      </c>
      <c r="J404" t="s">
        <v>20</v>
      </c>
    </row>
    <row r="405" spans="1:10" x14ac:dyDescent="0.3">
      <c r="A405" t="s">
        <v>291</v>
      </c>
      <c r="B405" t="s">
        <v>348</v>
      </c>
      <c r="C405" t="s">
        <v>348</v>
      </c>
      <c r="D405" t="b">
        <v>0</v>
      </c>
      <c r="E405">
        <v>8.3000000000000007</v>
      </c>
      <c r="F405" s="13">
        <v>34368</v>
      </c>
      <c r="G405" s="13">
        <v>34376</v>
      </c>
      <c r="H405" t="s">
        <v>18</v>
      </c>
      <c r="I405" t="s">
        <v>19</v>
      </c>
      <c r="J405" t="s">
        <v>20</v>
      </c>
    </row>
    <row r="406" spans="1:10" x14ac:dyDescent="0.3">
      <c r="A406" t="s">
        <v>319</v>
      </c>
      <c r="B406" t="s">
        <v>348</v>
      </c>
      <c r="C406" t="s">
        <v>348</v>
      </c>
      <c r="D406" t="b">
        <v>0</v>
      </c>
      <c r="E406">
        <v>8.3000000000000007</v>
      </c>
      <c r="F406" s="13">
        <v>34368</v>
      </c>
      <c r="G406" s="13">
        <v>34376</v>
      </c>
      <c r="H406" t="s">
        <v>18</v>
      </c>
      <c r="I406" t="s">
        <v>19</v>
      </c>
      <c r="J406" t="s">
        <v>20</v>
      </c>
    </row>
    <row r="407" spans="1:10" x14ac:dyDescent="0.3">
      <c r="A407" t="s">
        <v>349</v>
      </c>
      <c r="B407" t="s">
        <v>348</v>
      </c>
      <c r="C407" t="s">
        <v>348</v>
      </c>
      <c r="D407" t="b">
        <v>0</v>
      </c>
      <c r="E407">
        <v>8.3000000000000007</v>
      </c>
      <c r="F407" s="13">
        <v>34368</v>
      </c>
      <c r="G407" s="13">
        <v>34376</v>
      </c>
      <c r="H407" t="s">
        <v>18</v>
      </c>
      <c r="I407" t="s">
        <v>19</v>
      </c>
      <c r="J407" t="s">
        <v>20</v>
      </c>
    </row>
    <row r="408" spans="1:10" x14ac:dyDescent="0.3">
      <c r="A408" t="s">
        <v>350</v>
      </c>
      <c r="B408" t="s">
        <v>348</v>
      </c>
      <c r="C408" t="s">
        <v>348</v>
      </c>
      <c r="D408" t="b">
        <v>0</v>
      </c>
      <c r="E408">
        <v>8.3000000000000007</v>
      </c>
      <c r="F408" s="13">
        <v>34368</v>
      </c>
      <c r="G408" s="13">
        <v>34376</v>
      </c>
      <c r="H408" t="s">
        <v>18</v>
      </c>
      <c r="I408" t="s">
        <v>19</v>
      </c>
      <c r="J408" t="s">
        <v>20</v>
      </c>
    </row>
    <row r="409" spans="1:10" x14ac:dyDescent="0.3">
      <c r="A409" t="s">
        <v>311</v>
      </c>
      <c r="B409" t="s">
        <v>351</v>
      </c>
      <c r="C409" t="s">
        <v>351</v>
      </c>
      <c r="D409" t="b">
        <v>0</v>
      </c>
      <c r="E409">
        <v>13.97</v>
      </c>
      <c r="F409" s="13">
        <v>34397</v>
      </c>
      <c r="G409" s="13">
        <v>34411</v>
      </c>
      <c r="H409" t="s">
        <v>18</v>
      </c>
      <c r="I409" t="s">
        <v>19</v>
      </c>
      <c r="J409" t="s">
        <v>20</v>
      </c>
    </row>
    <row r="410" spans="1:10" x14ac:dyDescent="0.3">
      <c r="A410" t="s">
        <v>268</v>
      </c>
      <c r="B410" t="s">
        <v>351</v>
      </c>
      <c r="C410" t="s">
        <v>351</v>
      </c>
      <c r="D410" t="b">
        <v>0</v>
      </c>
      <c r="E410">
        <v>13.97</v>
      </c>
      <c r="F410" s="13">
        <v>34397</v>
      </c>
      <c r="G410" s="13">
        <v>34411</v>
      </c>
      <c r="H410" t="s">
        <v>18</v>
      </c>
      <c r="I410" t="s">
        <v>19</v>
      </c>
      <c r="J410" t="s">
        <v>20</v>
      </c>
    </row>
    <row r="411" spans="1:10" x14ac:dyDescent="0.3">
      <c r="A411" t="s">
        <v>259</v>
      </c>
      <c r="B411" t="s">
        <v>351</v>
      </c>
      <c r="C411" t="s">
        <v>351</v>
      </c>
      <c r="D411" t="b">
        <v>0</v>
      </c>
      <c r="E411">
        <v>13.97</v>
      </c>
      <c r="F411" s="13">
        <v>34397</v>
      </c>
      <c r="G411" s="13">
        <v>34411</v>
      </c>
      <c r="H411" t="s">
        <v>18</v>
      </c>
      <c r="I411" t="s">
        <v>19</v>
      </c>
      <c r="J411" t="s">
        <v>20</v>
      </c>
    </row>
    <row r="412" spans="1:10" x14ac:dyDescent="0.3">
      <c r="A412" t="s">
        <v>257</v>
      </c>
      <c r="B412" t="s">
        <v>351</v>
      </c>
      <c r="C412" t="s">
        <v>351</v>
      </c>
      <c r="D412" t="b">
        <v>0</v>
      </c>
      <c r="E412">
        <v>13.97</v>
      </c>
      <c r="F412" s="13">
        <v>34397</v>
      </c>
      <c r="G412" s="13">
        <v>34411</v>
      </c>
      <c r="H412" t="s">
        <v>18</v>
      </c>
      <c r="I412" t="s">
        <v>19</v>
      </c>
      <c r="J412" t="s">
        <v>20</v>
      </c>
    </row>
    <row r="413" spans="1:10" x14ac:dyDescent="0.3">
      <c r="A413" t="s">
        <v>260</v>
      </c>
      <c r="B413" t="s">
        <v>351</v>
      </c>
      <c r="C413" t="s">
        <v>351</v>
      </c>
      <c r="D413" t="b">
        <v>0</v>
      </c>
      <c r="E413">
        <v>13.97</v>
      </c>
      <c r="F413" s="13">
        <v>34397</v>
      </c>
      <c r="G413" s="13">
        <v>34411</v>
      </c>
      <c r="H413" t="s">
        <v>18</v>
      </c>
      <c r="I413" t="s">
        <v>19</v>
      </c>
      <c r="J413" t="s">
        <v>20</v>
      </c>
    </row>
    <row r="414" spans="1:10" x14ac:dyDescent="0.3">
      <c r="A414" t="s">
        <v>273</v>
      </c>
      <c r="B414" t="s">
        <v>352</v>
      </c>
      <c r="C414" t="s">
        <v>352</v>
      </c>
      <c r="D414" t="b">
        <v>0</v>
      </c>
      <c r="E414">
        <v>11.24</v>
      </c>
      <c r="F414" s="13">
        <v>34433</v>
      </c>
      <c r="G414" s="13">
        <v>34444</v>
      </c>
      <c r="H414" t="s">
        <v>18</v>
      </c>
      <c r="I414" t="s">
        <v>19</v>
      </c>
      <c r="J414" t="s">
        <v>20</v>
      </c>
    </row>
    <row r="415" spans="1:10" x14ac:dyDescent="0.3">
      <c r="A415" t="s">
        <v>306</v>
      </c>
      <c r="B415" t="s">
        <v>352</v>
      </c>
      <c r="C415" t="s">
        <v>352</v>
      </c>
      <c r="D415" t="b">
        <v>0</v>
      </c>
      <c r="E415">
        <v>11.24</v>
      </c>
      <c r="F415" s="13">
        <v>34433</v>
      </c>
      <c r="G415" s="13">
        <v>34444</v>
      </c>
      <c r="H415" t="s">
        <v>18</v>
      </c>
      <c r="I415" t="s">
        <v>19</v>
      </c>
      <c r="J415" t="s">
        <v>20</v>
      </c>
    </row>
    <row r="416" spans="1:10" x14ac:dyDescent="0.3">
      <c r="A416" t="s">
        <v>276</v>
      </c>
      <c r="B416" t="s">
        <v>352</v>
      </c>
      <c r="C416" t="s">
        <v>352</v>
      </c>
      <c r="D416" t="b">
        <v>0</v>
      </c>
      <c r="E416">
        <v>11.24</v>
      </c>
      <c r="F416" s="13">
        <v>34433</v>
      </c>
      <c r="G416" s="13">
        <v>34444</v>
      </c>
      <c r="H416" t="s">
        <v>18</v>
      </c>
      <c r="I416" t="s">
        <v>19</v>
      </c>
      <c r="J416" t="s">
        <v>20</v>
      </c>
    </row>
    <row r="417" spans="1:10" x14ac:dyDescent="0.3">
      <c r="A417" t="s">
        <v>323</v>
      </c>
      <c r="B417" t="s">
        <v>352</v>
      </c>
      <c r="C417" t="s">
        <v>352</v>
      </c>
      <c r="D417" t="b">
        <v>0</v>
      </c>
      <c r="E417">
        <v>11.24</v>
      </c>
      <c r="F417" s="13">
        <v>34433</v>
      </c>
      <c r="G417" s="13">
        <v>34444</v>
      </c>
      <c r="H417" t="s">
        <v>18</v>
      </c>
      <c r="I417" t="s">
        <v>19</v>
      </c>
      <c r="J417" t="s">
        <v>20</v>
      </c>
    </row>
    <row r="418" spans="1:10" x14ac:dyDescent="0.3">
      <c r="A418" t="s">
        <v>286</v>
      </c>
      <c r="B418" t="s">
        <v>352</v>
      </c>
      <c r="C418" t="s">
        <v>352</v>
      </c>
      <c r="D418" t="b">
        <v>0</v>
      </c>
      <c r="E418">
        <v>11.24</v>
      </c>
      <c r="F418" s="13">
        <v>34433</v>
      </c>
      <c r="G418" s="13">
        <v>34444</v>
      </c>
      <c r="H418" t="s">
        <v>18</v>
      </c>
      <c r="I418" t="s">
        <v>19</v>
      </c>
      <c r="J418" t="s">
        <v>20</v>
      </c>
    </row>
    <row r="419" spans="1:10" x14ac:dyDescent="0.3">
      <c r="A419" t="s">
        <v>353</v>
      </c>
      <c r="B419" t="s">
        <v>352</v>
      </c>
      <c r="C419" t="s">
        <v>352</v>
      </c>
      <c r="D419" t="b">
        <v>0</v>
      </c>
      <c r="E419">
        <v>11.24</v>
      </c>
      <c r="F419" s="13">
        <v>34433</v>
      </c>
      <c r="G419" s="13">
        <v>34444</v>
      </c>
      <c r="H419" t="s">
        <v>18</v>
      </c>
      <c r="I419" t="s">
        <v>19</v>
      </c>
      <c r="J419" t="s">
        <v>20</v>
      </c>
    </row>
    <row r="420" spans="1:10" x14ac:dyDescent="0.3">
      <c r="A420" t="s">
        <v>338</v>
      </c>
      <c r="B420" t="s">
        <v>354</v>
      </c>
      <c r="C420" t="s">
        <v>354</v>
      </c>
      <c r="D420" t="b">
        <v>0</v>
      </c>
      <c r="E420">
        <v>14.75</v>
      </c>
      <c r="F420" s="13">
        <v>34523</v>
      </c>
      <c r="G420" s="13">
        <v>34537</v>
      </c>
      <c r="H420" t="s">
        <v>18</v>
      </c>
      <c r="I420" t="s">
        <v>19</v>
      </c>
      <c r="J420" t="s">
        <v>20</v>
      </c>
    </row>
    <row r="421" spans="1:10" x14ac:dyDescent="0.3">
      <c r="A421" t="s">
        <v>355</v>
      </c>
      <c r="B421" t="s">
        <v>354</v>
      </c>
      <c r="C421" t="s">
        <v>354</v>
      </c>
      <c r="D421" t="b">
        <v>0</v>
      </c>
      <c r="E421">
        <v>14.75</v>
      </c>
      <c r="F421" s="13">
        <v>34523</v>
      </c>
      <c r="G421" s="13">
        <v>34537</v>
      </c>
      <c r="H421" t="s">
        <v>18</v>
      </c>
      <c r="I421" t="s">
        <v>19</v>
      </c>
      <c r="J421" t="s">
        <v>20</v>
      </c>
    </row>
    <row r="422" spans="1:10" x14ac:dyDescent="0.3">
      <c r="A422" t="s">
        <v>356</v>
      </c>
      <c r="B422" t="s">
        <v>354</v>
      </c>
      <c r="C422" t="s">
        <v>354</v>
      </c>
      <c r="D422" t="b">
        <v>0</v>
      </c>
      <c r="E422">
        <v>14.75</v>
      </c>
      <c r="F422" s="13">
        <v>34523</v>
      </c>
      <c r="G422" s="13">
        <v>34537</v>
      </c>
      <c r="H422" t="s">
        <v>18</v>
      </c>
      <c r="I422" t="s">
        <v>19</v>
      </c>
      <c r="J422" t="s">
        <v>20</v>
      </c>
    </row>
    <row r="423" spans="1:10" x14ac:dyDescent="0.3">
      <c r="A423" t="s">
        <v>357</v>
      </c>
      <c r="B423" t="s">
        <v>354</v>
      </c>
      <c r="C423" t="s">
        <v>354</v>
      </c>
      <c r="D423" t="b">
        <v>0</v>
      </c>
      <c r="E423">
        <v>14.75</v>
      </c>
      <c r="F423" s="13">
        <v>34523</v>
      </c>
      <c r="G423" s="13">
        <v>34537</v>
      </c>
      <c r="H423" t="s">
        <v>18</v>
      </c>
      <c r="I423" t="s">
        <v>19</v>
      </c>
      <c r="J423" t="s">
        <v>20</v>
      </c>
    </row>
    <row r="424" spans="1:10" x14ac:dyDescent="0.3">
      <c r="A424" t="s">
        <v>358</v>
      </c>
      <c r="B424" t="s">
        <v>354</v>
      </c>
      <c r="C424" t="s">
        <v>354</v>
      </c>
      <c r="D424" t="b">
        <v>0</v>
      </c>
      <c r="E424">
        <v>14.75</v>
      </c>
      <c r="F424" s="13">
        <v>34523</v>
      </c>
      <c r="G424" s="13">
        <v>34537</v>
      </c>
      <c r="H424" t="s">
        <v>18</v>
      </c>
      <c r="I424" t="s">
        <v>19</v>
      </c>
      <c r="J424" t="s">
        <v>20</v>
      </c>
    </row>
    <row r="425" spans="1:10" x14ac:dyDescent="0.3">
      <c r="A425" t="s">
        <v>282</v>
      </c>
      <c r="B425" t="s">
        <v>354</v>
      </c>
      <c r="C425" t="s">
        <v>354</v>
      </c>
      <c r="D425" t="b">
        <v>0</v>
      </c>
      <c r="E425">
        <v>14.75</v>
      </c>
      <c r="F425" s="13">
        <v>34523</v>
      </c>
      <c r="G425" s="13">
        <v>34537</v>
      </c>
      <c r="H425" t="s">
        <v>18</v>
      </c>
      <c r="I425" t="s">
        <v>19</v>
      </c>
      <c r="J425" t="s">
        <v>20</v>
      </c>
    </row>
    <row r="426" spans="1:10" x14ac:dyDescent="0.3">
      <c r="A426" t="s">
        <v>264</v>
      </c>
      <c r="B426" t="s">
        <v>354</v>
      </c>
      <c r="C426" t="s">
        <v>354</v>
      </c>
      <c r="D426" t="b">
        <v>0</v>
      </c>
      <c r="E426">
        <v>14.75</v>
      </c>
      <c r="F426" s="13">
        <v>34523</v>
      </c>
      <c r="G426" s="13">
        <v>34537</v>
      </c>
      <c r="H426" t="s">
        <v>18</v>
      </c>
      <c r="I426" t="s">
        <v>19</v>
      </c>
      <c r="J426" t="s">
        <v>20</v>
      </c>
    </row>
    <row r="427" spans="1:10" x14ac:dyDescent="0.3">
      <c r="A427" t="s">
        <v>266</v>
      </c>
      <c r="B427" t="s">
        <v>359</v>
      </c>
      <c r="C427" t="s">
        <v>359</v>
      </c>
      <c r="D427" t="b">
        <v>0</v>
      </c>
      <c r="E427">
        <v>10.95</v>
      </c>
      <c r="F427" s="13">
        <v>34586</v>
      </c>
      <c r="G427" s="13">
        <v>34597</v>
      </c>
      <c r="H427" t="s">
        <v>18</v>
      </c>
      <c r="I427" t="s">
        <v>19</v>
      </c>
      <c r="J427" t="s">
        <v>20</v>
      </c>
    </row>
    <row r="428" spans="1:10" x14ac:dyDescent="0.3">
      <c r="A428" t="s">
        <v>360</v>
      </c>
      <c r="B428" t="s">
        <v>359</v>
      </c>
      <c r="C428" t="s">
        <v>359</v>
      </c>
      <c r="D428" t="b">
        <v>0</v>
      </c>
      <c r="E428">
        <v>10.95</v>
      </c>
      <c r="F428" s="13">
        <v>34586</v>
      </c>
      <c r="G428" s="13">
        <v>34597</v>
      </c>
      <c r="H428" t="s">
        <v>18</v>
      </c>
      <c r="I428" t="s">
        <v>19</v>
      </c>
      <c r="J428" t="s">
        <v>20</v>
      </c>
    </row>
    <row r="429" spans="1:10" x14ac:dyDescent="0.3">
      <c r="A429" t="s">
        <v>281</v>
      </c>
      <c r="B429" t="s">
        <v>359</v>
      </c>
      <c r="C429" t="s">
        <v>359</v>
      </c>
      <c r="D429" t="b">
        <v>0</v>
      </c>
      <c r="E429">
        <v>10.95</v>
      </c>
      <c r="F429" s="13">
        <v>34586</v>
      </c>
      <c r="G429" s="13">
        <v>34597</v>
      </c>
      <c r="H429" t="s">
        <v>18</v>
      </c>
      <c r="I429" t="s">
        <v>19</v>
      </c>
      <c r="J429" t="s">
        <v>20</v>
      </c>
    </row>
    <row r="430" spans="1:10" x14ac:dyDescent="0.3">
      <c r="A430" t="s">
        <v>243</v>
      </c>
      <c r="B430" t="s">
        <v>359</v>
      </c>
      <c r="C430" t="s">
        <v>359</v>
      </c>
      <c r="D430" t="b">
        <v>0</v>
      </c>
      <c r="E430">
        <v>10.95</v>
      </c>
      <c r="F430" s="13">
        <v>34586</v>
      </c>
      <c r="G430" s="13">
        <v>34597</v>
      </c>
      <c r="H430" t="s">
        <v>18</v>
      </c>
      <c r="I430" t="s">
        <v>19</v>
      </c>
      <c r="J430" t="s">
        <v>20</v>
      </c>
    </row>
    <row r="431" spans="1:10" x14ac:dyDescent="0.3">
      <c r="A431" t="s">
        <v>247</v>
      </c>
      <c r="B431" t="s">
        <v>359</v>
      </c>
      <c r="C431" t="s">
        <v>359</v>
      </c>
      <c r="D431" t="b">
        <v>0</v>
      </c>
      <c r="E431">
        <v>10.95</v>
      </c>
      <c r="F431" s="13">
        <v>34586</v>
      </c>
      <c r="G431" s="13">
        <v>34597</v>
      </c>
      <c r="H431" t="s">
        <v>18</v>
      </c>
      <c r="I431" t="s">
        <v>19</v>
      </c>
      <c r="J431" t="s">
        <v>20</v>
      </c>
    </row>
    <row r="432" spans="1:10" x14ac:dyDescent="0.3">
      <c r="A432" t="s">
        <v>325</v>
      </c>
      <c r="B432" t="s">
        <v>359</v>
      </c>
      <c r="C432" t="s">
        <v>359</v>
      </c>
      <c r="D432" t="b">
        <v>0</v>
      </c>
      <c r="E432">
        <v>10.95</v>
      </c>
      <c r="F432" s="13">
        <v>34586</v>
      </c>
      <c r="G432" s="13">
        <v>34597</v>
      </c>
      <c r="H432" t="s">
        <v>18</v>
      </c>
      <c r="I432" t="s">
        <v>19</v>
      </c>
      <c r="J432" t="s">
        <v>20</v>
      </c>
    </row>
    <row r="433" spans="1:10" x14ac:dyDescent="0.3">
      <c r="A433" t="s">
        <v>340</v>
      </c>
      <c r="B433" t="s">
        <v>361</v>
      </c>
      <c r="C433" t="s">
        <v>361</v>
      </c>
      <c r="D433" t="b">
        <v>0</v>
      </c>
      <c r="E433">
        <v>11.24</v>
      </c>
      <c r="F433" s="13">
        <v>34607</v>
      </c>
      <c r="G433" s="13">
        <v>34618</v>
      </c>
      <c r="H433" t="s">
        <v>18</v>
      </c>
      <c r="I433" t="s">
        <v>19</v>
      </c>
      <c r="J433" t="s">
        <v>20</v>
      </c>
    </row>
    <row r="434" spans="1:10" x14ac:dyDescent="0.3">
      <c r="A434" t="s">
        <v>289</v>
      </c>
      <c r="B434" t="s">
        <v>361</v>
      </c>
      <c r="C434" t="s">
        <v>361</v>
      </c>
      <c r="D434" t="b">
        <v>0</v>
      </c>
      <c r="E434">
        <v>11.24</v>
      </c>
      <c r="F434" s="13">
        <v>34607</v>
      </c>
      <c r="G434" s="13">
        <v>34618</v>
      </c>
      <c r="H434" t="s">
        <v>18</v>
      </c>
      <c r="I434" t="s">
        <v>19</v>
      </c>
      <c r="J434" t="s">
        <v>20</v>
      </c>
    </row>
    <row r="435" spans="1:10" x14ac:dyDescent="0.3">
      <c r="A435" t="s">
        <v>337</v>
      </c>
      <c r="B435" t="s">
        <v>361</v>
      </c>
      <c r="C435" t="s">
        <v>361</v>
      </c>
      <c r="D435" t="b">
        <v>0</v>
      </c>
      <c r="E435">
        <v>11.24</v>
      </c>
      <c r="F435" s="13">
        <v>34607</v>
      </c>
      <c r="G435" s="13">
        <v>34618</v>
      </c>
      <c r="H435" t="s">
        <v>18</v>
      </c>
      <c r="I435" t="s">
        <v>19</v>
      </c>
      <c r="J435" t="s">
        <v>20</v>
      </c>
    </row>
    <row r="436" spans="1:10" x14ac:dyDescent="0.3">
      <c r="A436" t="s">
        <v>362</v>
      </c>
      <c r="B436" t="s">
        <v>361</v>
      </c>
      <c r="C436" t="s">
        <v>361</v>
      </c>
      <c r="D436" t="b">
        <v>0</v>
      </c>
      <c r="E436">
        <v>11.24</v>
      </c>
      <c r="F436" s="13">
        <v>34607</v>
      </c>
      <c r="G436" s="13">
        <v>34618</v>
      </c>
      <c r="H436" t="s">
        <v>18</v>
      </c>
      <c r="I436" t="s">
        <v>19</v>
      </c>
      <c r="J436" t="s">
        <v>20</v>
      </c>
    </row>
    <row r="437" spans="1:10" x14ac:dyDescent="0.3">
      <c r="A437" t="s">
        <v>363</v>
      </c>
      <c r="B437" t="s">
        <v>361</v>
      </c>
      <c r="C437" t="s">
        <v>361</v>
      </c>
      <c r="D437" t="b">
        <v>0</v>
      </c>
      <c r="E437">
        <v>11.24</v>
      </c>
      <c r="F437" s="13">
        <v>34607</v>
      </c>
      <c r="G437" s="13">
        <v>34618</v>
      </c>
      <c r="H437" t="s">
        <v>18</v>
      </c>
      <c r="I437" t="s">
        <v>19</v>
      </c>
      <c r="J437" t="s">
        <v>20</v>
      </c>
    </row>
    <row r="438" spans="1:10" x14ac:dyDescent="0.3">
      <c r="A438" t="s">
        <v>353</v>
      </c>
      <c r="B438" t="s">
        <v>361</v>
      </c>
      <c r="C438" t="s">
        <v>361</v>
      </c>
      <c r="D438" t="b">
        <v>0</v>
      </c>
      <c r="E438">
        <v>11.24</v>
      </c>
      <c r="F438" s="13">
        <v>34607</v>
      </c>
      <c r="G438" s="13">
        <v>34618</v>
      </c>
      <c r="H438" t="s">
        <v>18</v>
      </c>
      <c r="I438" t="s">
        <v>19</v>
      </c>
      <c r="J438" t="s">
        <v>20</v>
      </c>
    </row>
    <row r="439" spans="1:10" x14ac:dyDescent="0.3">
      <c r="A439" t="s">
        <v>315</v>
      </c>
      <c r="B439" t="s">
        <v>364</v>
      </c>
      <c r="C439" t="s">
        <v>364</v>
      </c>
      <c r="D439" t="b">
        <v>0</v>
      </c>
      <c r="E439">
        <v>10.94</v>
      </c>
      <c r="F439" s="13">
        <v>34641</v>
      </c>
      <c r="G439" s="13">
        <v>34652</v>
      </c>
      <c r="H439" t="s">
        <v>18</v>
      </c>
      <c r="I439" t="s">
        <v>19</v>
      </c>
      <c r="J439" t="s">
        <v>20</v>
      </c>
    </row>
    <row r="440" spans="1:10" x14ac:dyDescent="0.3">
      <c r="A440" t="s">
        <v>279</v>
      </c>
      <c r="B440" t="s">
        <v>364</v>
      </c>
      <c r="C440" t="s">
        <v>364</v>
      </c>
      <c r="D440" t="b">
        <v>0</v>
      </c>
      <c r="E440">
        <v>10.94</v>
      </c>
      <c r="F440" s="13">
        <v>34641</v>
      </c>
      <c r="G440" s="13">
        <v>34652</v>
      </c>
      <c r="H440" t="s">
        <v>18</v>
      </c>
      <c r="I440" t="s">
        <v>19</v>
      </c>
      <c r="J440" t="s">
        <v>20</v>
      </c>
    </row>
    <row r="441" spans="1:10" x14ac:dyDescent="0.3">
      <c r="A441" t="s">
        <v>326</v>
      </c>
      <c r="B441" t="s">
        <v>364</v>
      </c>
      <c r="C441" t="s">
        <v>364</v>
      </c>
      <c r="D441" t="b">
        <v>0</v>
      </c>
      <c r="E441">
        <v>10.94</v>
      </c>
      <c r="F441" s="13">
        <v>34641</v>
      </c>
      <c r="G441" s="13">
        <v>34652</v>
      </c>
      <c r="H441" t="s">
        <v>18</v>
      </c>
      <c r="I441" t="s">
        <v>19</v>
      </c>
      <c r="J441" t="s">
        <v>20</v>
      </c>
    </row>
    <row r="442" spans="1:10" x14ac:dyDescent="0.3">
      <c r="A442" t="s">
        <v>365</v>
      </c>
      <c r="B442" t="s">
        <v>364</v>
      </c>
      <c r="C442" t="s">
        <v>364</v>
      </c>
      <c r="D442" t="b">
        <v>0</v>
      </c>
      <c r="E442">
        <v>10.94</v>
      </c>
      <c r="F442" s="13">
        <v>34641</v>
      </c>
      <c r="G442" s="13">
        <v>34652</v>
      </c>
      <c r="H442" t="s">
        <v>18</v>
      </c>
      <c r="I442" t="s">
        <v>19</v>
      </c>
      <c r="J442" t="s">
        <v>20</v>
      </c>
    </row>
    <row r="443" spans="1:10" x14ac:dyDescent="0.3">
      <c r="A443" t="s">
        <v>366</v>
      </c>
      <c r="B443" t="s">
        <v>364</v>
      </c>
      <c r="C443" t="s">
        <v>364</v>
      </c>
      <c r="D443" t="b">
        <v>0</v>
      </c>
      <c r="E443">
        <v>10.94</v>
      </c>
      <c r="F443" s="13">
        <v>34641</v>
      </c>
      <c r="G443" s="13">
        <v>34652</v>
      </c>
      <c r="H443" t="s">
        <v>18</v>
      </c>
      <c r="I443" t="s">
        <v>19</v>
      </c>
      <c r="J443" t="s">
        <v>20</v>
      </c>
    </row>
    <row r="444" spans="1:10" x14ac:dyDescent="0.3">
      <c r="A444" t="s">
        <v>367</v>
      </c>
      <c r="B444" t="s">
        <v>364</v>
      </c>
      <c r="C444" t="s">
        <v>364</v>
      </c>
      <c r="D444" t="b">
        <v>0</v>
      </c>
      <c r="E444">
        <v>10.94</v>
      </c>
      <c r="F444" s="13">
        <v>34641</v>
      </c>
      <c r="G444" s="13">
        <v>34652</v>
      </c>
      <c r="H444" t="s">
        <v>18</v>
      </c>
      <c r="I444" t="s">
        <v>19</v>
      </c>
      <c r="J444" t="s">
        <v>20</v>
      </c>
    </row>
    <row r="445" spans="1:10" x14ac:dyDescent="0.3">
      <c r="A445" t="s">
        <v>329</v>
      </c>
      <c r="B445" t="s">
        <v>368</v>
      </c>
      <c r="C445" t="s">
        <v>368</v>
      </c>
      <c r="D445" t="b">
        <v>0</v>
      </c>
      <c r="E445">
        <v>8.27</v>
      </c>
      <c r="F445" s="13">
        <v>34733</v>
      </c>
      <c r="G445" s="13">
        <v>34741</v>
      </c>
      <c r="H445" t="s">
        <v>18</v>
      </c>
      <c r="I445" t="s">
        <v>19</v>
      </c>
      <c r="J445" t="s">
        <v>20</v>
      </c>
    </row>
    <row r="446" spans="1:10" x14ac:dyDescent="0.3">
      <c r="A446" t="s">
        <v>369</v>
      </c>
      <c r="B446" t="s">
        <v>368</v>
      </c>
      <c r="C446" t="s">
        <v>368</v>
      </c>
      <c r="D446" t="b">
        <v>0</v>
      </c>
      <c r="E446">
        <v>8.27</v>
      </c>
      <c r="F446" s="13">
        <v>34733</v>
      </c>
      <c r="G446" s="13">
        <v>34741</v>
      </c>
      <c r="H446" t="s">
        <v>18</v>
      </c>
      <c r="I446" t="s">
        <v>19</v>
      </c>
      <c r="J446" t="s">
        <v>20</v>
      </c>
    </row>
    <row r="447" spans="1:10" x14ac:dyDescent="0.3">
      <c r="A447" t="s">
        <v>256</v>
      </c>
      <c r="B447" t="s">
        <v>368</v>
      </c>
      <c r="C447" t="s">
        <v>368</v>
      </c>
      <c r="D447" t="b">
        <v>0</v>
      </c>
      <c r="E447">
        <v>8.27</v>
      </c>
      <c r="F447" s="13">
        <v>34733</v>
      </c>
      <c r="G447" s="13">
        <v>34741</v>
      </c>
      <c r="H447" t="s">
        <v>18</v>
      </c>
      <c r="I447" t="s">
        <v>19</v>
      </c>
      <c r="J447" t="s">
        <v>20</v>
      </c>
    </row>
    <row r="448" spans="1:10" x14ac:dyDescent="0.3">
      <c r="A448" t="s">
        <v>335</v>
      </c>
      <c r="B448" t="s">
        <v>368</v>
      </c>
      <c r="C448" t="s">
        <v>368</v>
      </c>
      <c r="D448" t="b">
        <v>0</v>
      </c>
      <c r="E448">
        <v>8.27</v>
      </c>
      <c r="F448" s="13">
        <v>34733</v>
      </c>
      <c r="G448" s="13">
        <v>34741</v>
      </c>
      <c r="H448" t="s">
        <v>18</v>
      </c>
      <c r="I448" t="s">
        <v>19</v>
      </c>
      <c r="J448" t="s">
        <v>20</v>
      </c>
    </row>
    <row r="449" spans="1:10" x14ac:dyDescent="0.3">
      <c r="A449" t="s">
        <v>304</v>
      </c>
      <c r="B449" t="s">
        <v>368</v>
      </c>
      <c r="C449" t="s">
        <v>368</v>
      </c>
      <c r="D449" t="b">
        <v>0</v>
      </c>
      <c r="E449">
        <v>8.27</v>
      </c>
      <c r="F449" s="13">
        <v>34733</v>
      </c>
      <c r="G449" s="13">
        <v>34741</v>
      </c>
      <c r="H449" t="s">
        <v>18</v>
      </c>
      <c r="I449" t="s">
        <v>19</v>
      </c>
      <c r="J449" t="s">
        <v>20</v>
      </c>
    </row>
    <row r="450" spans="1:10" x14ac:dyDescent="0.3">
      <c r="A450" t="s">
        <v>140</v>
      </c>
      <c r="B450" t="s">
        <v>368</v>
      </c>
      <c r="C450" t="s">
        <v>368</v>
      </c>
      <c r="D450" t="b">
        <v>0</v>
      </c>
      <c r="E450">
        <v>8.27</v>
      </c>
      <c r="F450" s="13">
        <v>34733</v>
      </c>
      <c r="G450" s="13">
        <v>34741</v>
      </c>
      <c r="H450" t="s">
        <v>18</v>
      </c>
      <c r="I450" t="s">
        <v>19</v>
      </c>
      <c r="J450" t="s">
        <v>20</v>
      </c>
    </row>
    <row r="451" spans="1:10" x14ac:dyDescent="0.3">
      <c r="A451" t="s">
        <v>370</v>
      </c>
      <c r="B451" t="s">
        <v>371</v>
      </c>
      <c r="C451" t="s">
        <v>371</v>
      </c>
      <c r="D451" t="b">
        <v>0</v>
      </c>
      <c r="E451">
        <v>16.63</v>
      </c>
      <c r="F451" s="13">
        <v>34760</v>
      </c>
      <c r="G451" s="13">
        <v>34776</v>
      </c>
      <c r="H451" t="s">
        <v>18</v>
      </c>
      <c r="I451" t="s">
        <v>19</v>
      </c>
      <c r="J451" t="s">
        <v>20</v>
      </c>
    </row>
    <row r="452" spans="1:10" x14ac:dyDescent="0.3">
      <c r="A452" t="s">
        <v>271</v>
      </c>
      <c r="B452" t="s">
        <v>371</v>
      </c>
      <c r="C452" t="s">
        <v>371</v>
      </c>
      <c r="D452" t="b">
        <v>0</v>
      </c>
      <c r="E452">
        <v>16.63</v>
      </c>
      <c r="F452" s="13">
        <v>34760</v>
      </c>
      <c r="G452" s="13">
        <v>34776</v>
      </c>
      <c r="H452" t="s">
        <v>18</v>
      </c>
      <c r="I452" t="s">
        <v>19</v>
      </c>
      <c r="J452" t="s">
        <v>20</v>
      </c>
    </row>
    <row r="453" spans="1:10" x14ac:dyDescent="0.3">
      <c r="A453" t="s">
        <v>272</v>
      </c>
      <c r="B453" t="s">
        <v>371</v>
      </c>
      <c r="C453" t="s">
        <v>371</v>
      </c>
      <c r="D453" t="b">
        <v>0</v>
      </c>
      <c r="E453">
        <v>16.63</v>
      </c>
      <c r="F453" s="13">
        <v>34760</v>
      </c>
      <c r="G453" s="13">
        <v>34776</v>
      </c>
      <c r="H453" t="s">
        <v>18</v>
      </c>
      <c r="I453" t="s">
        <v>19</v>
      </c>
      <c r="J453" t="s">
        <v>20</v>
      </c>
    </row>
    <row r="454" spans="1:10" x14ac:dyDescent="0.3">
      <c r="A454" t="s">
        <v>299</v>
      </c>
      <c r="B454" t="s">
        <v>371</v>
      </c>
      <c r="C454" t="s">
        <v>371</v>
      </c>
      <c r="D454" t="b">
        <v>0</v>
      </c>
      <c r="E454">
        <v>16.63</v>
      </c>
      <c r="F454" s="13">
        <v>34760</v>
      </c>
      <c r="G454" s="13">
        <v>34776</v>
      </c>
      <c r="H454" t="s">
        <v>18</v>
      </c>
      <c r="I454" t="s">
        <v>19</v>
      </c>
      <c r="J454" t="s">
        <v>20</v>
      </c>
    </row>
    <row r="455" spans="1:10" x14ac:dyDescent="0.3">
      <c r="A455" t="s">
        <v>287</v>
      </c>
      <c r="B455" t="s">
        <v>371</v>
      </c>
      <c r="C455" t="s">
        <v>371</v>
      </c>
      <c r="D455" t="b">
        <v>0</v>
      </c>
      <c r="E455">
        <v>16.63</v>
      </c>
      <c r="F455" s="13">
        <v>34760</v>
      </c>
      <c r="G455" s="13">
        <v>34776</v>
      </c>
      <c r="H455" t="s">
        <v>18</v>
      </c>
      <c r="I455" t="s">
        <v>19</v>
      </c>
      <c r="J455" t="s">
        <v>20</v>
      </c>
    </row>
    <row r="456" spans="1:10" x14ac:dyDescent="0.3">
      <c r="A456" t="s">
        <v>372</v>
      </c>
      <c r="B456" t="s">
        <v>371</v>
      </c>
      <c r="C456" t="s">
        <v>371</v>
      </c>
      <c r="D456" t="b">
        <v>0</v>
      </c>
      <c r="E456">
        <v>16.63</v>
      </c>
      <c r="F456" s="13">
        <v>34760</v>
      </c>
      <c r="G456" s="13">
        <v>34776</v>
      </c>
      <c r="H456" t="s">
        <v>18</v>
      </c>
      <c r="I456" t="s">
        <v>19</v>
      </c>
      <c r="J456" t="s">
        <v>20</v>
      </c>
    </row>
    <row r="457" spans="1:10" x14ac:dyDescent="0.3">
      <c r="A457" t="s">
        <v>373</v>
      </c>
      <c r="B457" t="s">
        <v>371</v>
      </c>
      <c r="C457" t="s">
        <v>371</v>
      </c>
      <c r="D457" t="b">
        <v>0</v>
      </c>
      <c r="E457">
        <v>16.63</v>
      </c>
      <c r="F457" s="13">
        <v>34760</v>
      </c>
      <c r="G457" s="13">
        <v>34776</v>
      </c>
      <c r="H457" t="s">
        <v>18</v>
      </c>
      <c r="I457" t="s">
        <v>19</v>
      </c>
      <c r="J457" t="s">
        <v>20</v>
      </c>
    </row>
    <row r="458" spans="1:10" x14ac:dyDescent="0.3">
      <c r="A458" t="s">
        <v>356</v>
      </c>
      <c r="B458" t="s">
        <v>374</v>
      </c>
      <c r="C458" t="s">
        <v>374</v>
      </c>
      <c r="D458" t="b">
        <v>0</v>
      </c>
      <c r="E458">
        <v>8.93</v>
      </c>
      <c r="F458" s="13">
        <v>34893</v>
      </c>
      <c r="G458" s="13">
        <v>34902</v>
      </c>
      <c r="H458" t="s">
        <v>18</v>
      </c>
      <c r="I458" t="s">
        <v>19</v>
      </c>
      <c r="J458" t="s">
        <v>20</v>
      </c>
    </row>
    <row r="459" spans="1:10" x14ac:dyDescent="0.3">
      <c r="A459" t="s">
        <v>375</v>
      </c>
      <c r="B459" t="s">
        <v>374</v>
      </c>
      <c r="C459" t="s">
        <v>374</v>
      </c>
      <c r="D459" t="b">
        <v>0</v>
      </c>
      <c r="E459">
        <v>8.93</v>
      </c>
      <c r="F459" s="13">
        <v>34893</v>
      </c>
      <c r="G459" s="13">
        <v>34902</v>
      </c>
      <c r="H459" t="s">
        <v>18</v>
      </c>
      <c r="I459" t="s">
        <v>19</v>
      </c>
      <c r="J459" t="s">
        <v>20</v>
      </c>
    </row>
    <row r="460" spans="1:10" x14ac:dyDescent="0.3">
      <c r="A460" t="s">
        <v>376</v>
      </c>
      <c r="B460" t="s">
        <v>374</v>
      </c>
      <c r="C460" t="s">
        <v>374</v>
      </c>
      <c r="D460" t="b">
        <v>0</v>
      </c>
      <c r="E460">
        <v>8.93</v>
      </c>
      <c r="F460" s="13">
        <v>34893</v>
      </c>
      <c r="G460" s="13">
        <v>34902</v>
      </c>
      <c r="H460" t="s">
        <v>18</v>
      </c>
      <c r="I460" t="s">
        <v>19</v>
      </c>
      <c r="J460" t="s">
        <v>20</v>
      </c>
    </row>
    <row r="461" spans="1:10" x14ac:dyDescent="0.3">
      <c r="A461" t="s">
        <v>336</v>
      </c>
      <c r="B461" t="s">
        <v>374</v>
      </c>
      <c r="C461" t="s">
        <v>374</v>
      </c>
      <c r="D461" t="b">
        <v>0</v>
      </c>
      <c r="E461">
        <v>8.93</v>
      </c>
      <c r="F461" s="13">
        <v>34893</v>
      </c>
      <c r="G461" s="13">
        <v>34902</v>
      </c>
      <c r="H461" t="s">
        <v>18</v>
      </c>
      <c r="I461" t="s">
        <v>19</v>
      </c>
      <c r="J461" t="s">
        <v>20</v>
      </c>
    </row>
    <row r="462" spans="1:10" x14ac:dyDescent="0.3">
      <c r="A462" t="s">
        <v>295</v>
      </c>
      <c r="B462" t="s">
        <v>374</v>
      </c>
      <c r="C462" t="s">
        <v>374</v>
      </c>
      <c r="D462" t="b">
        <v>0</v>
      </c>
      <c r="E462">
        <v>8.93</v>
      </c>
      <c r="F462" s="13">
        <v>34893</v>
      </c>
      <c r="G462" s="13">
        <v>34902</v>
      </c>
      <c r="H462" t="s">
        <v>18</v>
      </c>
      <c r="I462" t="s">
        <v>19</v>
      </c>
      <c r="J462" t="s">
        <v>20</v>
      </c>
    </row>
    <row r="463" spans="1:10" x14ac:dyDescent="0.3">
      <c r="A463" t="s">
        <v>181</v>
      </c>
      <c r="B463" t="s">
        <v>377</v>
      </c>
      <c r="C463" t="s">
        <v>377</v>
      </c>
      <c r="D463" t="b">
        <v>0</v>
      </c>
      <c r="E463">
        <v>10.85</v>
      </c>
      <c r="F463" s="13">
        <v>34949</v>
      </c>
      <c r="G463" s="13">
        <v>34960</v>
      </c>
      <c r="H463" t="s">
        <v>18</v>
      </c>
      <c r="I463" t="s">
        <v>19</v>
      </c>
      <c r="J463" t="s">
        <v>20</v>
      </c>
    </row>
    <row r="464" spans="1:10" x14ac:dyDescent="0.3">
      <c r="A464" t="s">
        <v>341</v>
      </c>
      <c r="B464" t="s">
        <v>377</v>
      </c>
      <c r="C464" t="s">
        <v>377</v>
      </c>
      <c r="D464" t="b">
        <v>0</v>
      </c>
      <c r="E464">
        <v>10.85</v>
      </c>
      <c r="F464" s="13">
        <v>34949</v>
      </c>
      <c r="G464" s="13">
        <v>34960</v>
      </c>
      <c r="H464" t="s">
        <v>18</v>
      </c>
      <c r="I464" t="s">
        <v>19</v>
      </c>
      <c r="J464" t="s">
        <v>20</v>
      </c>
    </row>
    <row r="465" spans="1:10" x14ac:dyDescent="0.3">
      <c r="A465" t="s">
        <v>293</v>
      </c>
      <c r="B465" t="s">
        <v>377</v>
      </c>
      <c r="C465" t="s">
        <v>377</v>
      </c>
      <c r="D465" t="b">
        <v>0</v>
      </c>
      <c r="E465">
        <v>10.85</v>
      </c>
      <c r="F465" s="13">
        <v>34949</v>
      </c>
      <c r="G465" s="13">
        <v>34960</v>
      </c>
      <c r="H465" t="s">
        <v>18</v>
      </c>
      <c r="I465" t="s">
        <v>19</v>
      </c>
      <c r="J465" t="s">
        <v>20</v>
      </c>
    </row>
    <row r="466" spans="1:10" x14ac:dyDescent="0.3">
      <c r="A466" t="s">
        <v>328</v>
      </c>
      <c r="B466" t="s">
        <v>377</v>
      </c>
      <c r="C466" t="s">
        <v>377</v>
      </c>
      <c r="D466" t="b">
        <v>0</v>
      </c>
      <c r="E466">
        <v>10.85</v>
      </c>
      <c r="F466" s="13">
        <v>34949</v>
      </c>
      <c r="G466" s="13">
        <v>34960</v>
      </c>
      <c r="H466" t="s">
        <v>18</v>
      </c>
      <c r="I466" t="s">
        <v>19</v>
      </c>
      <c r="J466" t="s">
        <v>20</v>
      </c>
    </row>
    <row r="467" spans="1:10" x14ac:dyDescent="0.3">
      <c r="A467" t="s">
        <v>378</v>
      </c>
      <c r="B467" t="s">
        <v>377</v>
      </c>
      <c r="C467" t="s">
        <v>377</v>
      </c>
      <c r="D467" t="b">
        <v>0</v>
      </c>
      <c r="E467">
        <v>10.85</v>
      </c>
      <c r="F467" s="13">
        <v>34949</v>
      </c>
      <c r="G467" s="13">
        <v>34960</v>
      </c>
      <c r="H467" t="s">
        <v>18</v>
      </c>
      <c r="I467" t="s">
        <v>19</v>
      </c>
      <c r="J467" t="s">
        <v>20</v>
      </c>
    </row>
    <row r="468" spans="1:10" x14ac:dyDescent="0.3">
      <c r="A468" t="s">
        <v>379</v>
      </c>
      <c r="B468" t="s">
        <v>380</v>
      </c>
      <c r="C468" t="s">
        <v>380</v>
      </c>
      <c r="D468" t="b">
        <v>0</v>
      </c>
      <c r="E468">
        <v>15.91</v>
      </c>
      <c r="F468" s="13">
        <v>34992</v>
      </c>
      <c r="G468" s="13">
        <v>35008</v>
      </c>
      <c r="H468" t="s">
        <v>18</v>
      </c>
      <c r="I468" t="s">
        <v>19</v>
      </c>
      <c r="J468" t="s">
        <v>20</v>
      </c>
    </row>
    <row r="469" spans="1:10" x14ac:dyDescent="0.3">
      <c r="A469" t="s">
        <v>381</v>
      </c>
      <c r="B469" t="s">
        <v>380</v>
      </c>
      <c r="C469" t="s">
        <v>380</v>
      </c>
      <c r="D469" t="b">
        <v>0</v>
      </c>
      <c r="E469">
        <v>15.91</v>
      </c>
      <c r="F469" s="13">
        <v>34992</v>
      </c>
      <c r="G469" s="13">
        <v>35008</v>
      </c>
      <c r="H469" t="s">
        <v>18</v>
      </c>
      <c r="I469" t="s">
        <v>19</v>
      </c>
      <c r="J469" t="s">
        <v>20</v>
      </c>
    </row>
    <row r="470" spans="1:10" x14ac:dyDescent="0.3">
      <c r="A470" t="s">
        <v>382</v>
      </c>
      <c r="B470" t="s">
        <v>380</v>
      </c>
      <c r="C470" t="s">
        <v>380</v>
      </c>
      <c r="D470" t="b">
        <v>0</v>
      </c>
      <c r="E470">
        <v>15.91</v>
      </c>
      <c r="F470" s="13">
        <v>34992</v>
      </c>
      <c r="G470" s="13">
        <v>35008</v>
      </c>
      <c r="H470" t="s">
        <v>18</v>
      </c>
      <c r="I470" t="s">
        <v>19</v>
      </c>
      <c r="J470" t="s">
        <v>20</v>
      </c>
    </row>
    <row r="471" spans="1:10" x14ac:dyDescent="0.3">
      <c r="A471" t="s">
        <v>252</v>
      </c>
      <c r="B471" t="s">
        <v>380</v>
      </c>
      <c r="C471" t="s">
        <v>380</v>
      </c>
      <c r="D471" t="b">
        <v>0</v>
      </c>
      <c r="E471">
        <v>15.91</v>
      </c>
      <c r="F471" s="13">
        <v>34992</v>
      </c>
      <c r="G471" s="13">
        <v>35008</v>
      </c>
      <c r="H471" t="s">
        <v>18</v>
      </c>
      <c r="I471" t="s">
        <v>19</v>
      </c>
      <c r="J471" t="s">
        <v>20</v>
      </c>
    </row>
    <row r="472" spans="1:10" x14ac:dyDescent="0.3">
      <c r="A472" t="s">
        <v>309</v>
      </c>
      <c r="B472" t="s">
        <v>380</v>
      </c>
      <c r="C472" t="s">
        <v>380</v>
      </c>
      <c r="D472" t="b">
        <v>0</v>
      </c>
      <c r="E472">
        <v>15.91</v>
      </c>
      <c r="F472" s="13">
        <v>34992</v>
      </c>
      <c r="G472" s="13">
        <v>35008</v>
      </c>
      <c r="H472" t="s">
        <v>18</v>
      </c>
      <c r="I472" t="s">
        <v>19</v>
      </c>
      <c r="J472" t="s">
        <v>20</v>
      </c>
    </row>
    <row r="473" spans="1:10" x14ac:dyDescent="0.3">
      <c r="A473" t="s">
        <v>383</v>
      </c>
      <c r="B473" t="s">
        <v>380</v>
      </c>
      <c r="C473" t="s">
        <v>380</v>
      </c>
      <c r="D473" t="b">
        <v>0</v>
      </c>
      <c r="E473">
        <v>15.91</v>
      </c>
      <c r="F473" s="13">
        <v>34992</v>
      </c>
      <c r="G473" s="13">
        <v>35008</v>
      </c>
      <c r="H473" t="s">
        <v>18</v>
      </c>
      <c r="I473" t="s">
        <v>19</v>
      </c>
      <c r="J473" t="s">
        <v>20</v>
      </c>
    </row>
    <row r="474" spans="1:10" x14ac:dyDescent="0.3">
      <c r="A474" t="s">
        <v>384</v>
      </c>
      <c r="B474" t="s">
        <v>380</v>
      </c>
      <c r="C474" t="s">
        <v>380</v>
      </c>
      <c r="D474" t="b">
        <v>0</v>
      </c>
      <c r="E474">
        <v>15.91</v>
      </c>
      <c r="F474" s="13">
        <v>34992</v>
      </c>
      <c r="G474" s="13">
        <v>35008</v>
      </c>
      <c r="H474" t="s">
        <v>18</v>
      </c>
      <c r="I474" t="s">
        <v>19</v>
      </c>
      <c r="J474" t="s">
        <v>20</v>
      </c>
    </row>
    <row r="475" spans="1:10" x14ac:dyDescent="0.3">
      <c r="A475" t="s">
        <v>385</v>
      </c>
      <c r="B475" t="s">
        <v>386</v>
      </c>
      <c r="C475" t="s">
        <v>386</v>
      </c>
      <c r="D475" t="b">
        <v>0</v>
      </c>
      <c r="E475">
        <v>8.92</v>
      </c>
      <c r="F475" s="13">
        <v>35075</v>
      </c>
      <c r="G475" s="13">
        <v>35084</v>
      </c>
      <c r="H475" t="s">
        <v>18</v>
      </c>
      <c r="I475" t="s">
        <v>19</v>
      </c>
      <c r="J475" t="s">
        <v>20</v>
      </c>
    </row>
    <row r="476" spans="1:10" x14ac:dyDescent="0.3">
      <c r="A476" t="s">
        <v>301</v>
      </c>
      <c r="B476" t="s">
        <v>386</v>
      </c>
      <c r="C476" t="s">
        <v>386</v>
      </c>
      <c r="D476" t="b">
        <v>0</v>
      </c>
      <c r="E476">
        <v>8.92</v>
      </c>
      <c r="F476" s="13">
        <v>35075</v>
      </c>
      <c r="G476" s="13">
        <v>35084</v>
      </c>
      <c r="H476" t="s">
        <v>18</v>
      </c>
      <c r="I476" t="s">
        <v>19</v>
      </c>
      <c r="J476" t="s">
        <v>20</v>
      </c>
    </row>
    <row r="477" spans="1:10" x14ac:dyDescent="0.3">
      <c r="A477" t="s">
        <v>387</v>
      </c>
      <c r="B477" t="s">
        <v>386</v>
      </c>
      <c r="C477" t="s">
        <v>386</v>
      </c>
      <c r="D477" t="b">
        <v>0</v>
      </c>
      <c r="E477">
        <v>8.92</v>
      </c>
      <c r="F477" s="13">
        <v>35075</v>
      </c>
      <c r="G477" s="13">
        <v>35084</v>
      </c>
      <c r="H477" t="s">
        <v>18</v>
      </c>
      <c r="I477" t="s">
        <v>19</v>
      </c>
      <c r="J477" t="s">
        <v>20</v>
      </c>
    </row>
    <row r="478" spans="1:10" x14ac:dyDescent="0.3">
      <c r="A478" t="s">
        <v>388</v>
      </c>
      <c r="B478" t="s">
        <v>386</v>
      </c>
      <c r="C478" t="s">
        <v>386</v>
      </c>
      <c r="D478" t="b">
        <v>0</v>
      </c>
      <c r="E478">
        <v>8.92</v>
      </c>
      <c r="F478" s="13">
        <v>35075</v>
      </c>
      <c r="G478" s="13">
        <v>35084</v>
      </c>
      <c r="H478" t="s">
        <v>18</v>
      </c>
      <c r="I478" t="s">
        <v>19</v>
      </c>
      <c r="J478" t="s">
        <v>20</v>
      </c>
    </row>
    <row r="479" spans="1:10" x14ac:dyDescent="0.3">
      <c r="A479" t="s">
        <v>358</v>
      </c>
      <c r="B479" t="s">
        <v>386</v>
      </c>
      <c r="C479" t="s">
        <v>386</v>
      </c>
      <c r="D479" t="b">
        <v>0</v>
      </c>
      <c r="E479">
        <v>8.92</v>
      </c>
      <c r="F479" s="13">
        <v>35075</v>
      </c>
      <c r="G479" s="13">
        <v>35084</v>
      </c>
      <c r="H479" t="s">
        <v>18</v>
      </c>
      <c r="I479" t="s">
        <v>19</v>
      </c>
      <c r="J479" t="s">
        <v>20</v>
      </c>
    </row>
    <row r="480" spans="1:10" x14ac:dyDescent="0.3">
      <c r="A480" t="s">
        <v>389</v>
      </c>
      <c r="B480" t="s">
        <v>386</v>
      </c>
      <c r="C480" t="s">
        <v>386</v>
      </c>
      <c r="D480" t="b">
        <v>0</v>
      </c>
      <c r="E480">
        <v>8.92</v>
      </c>
      <c r="F480" s="13">
        <v>35075</v>
      </c>
      <c r="G480" s="13">
        <v>35084</v>
      </c>
      <c r="H480" t="s">
        <v>18</v>
      </c>
      <c r="I480" t="s">
        <v>19</v>
      </c>
      <c r="J480" t="s">
        <v>20</v>
      </c>
    </row>
    <row r="481" spans="1:10" x14ac:dyDescent="0.3">
      <c r="A481" t="s">
        <v>311</v>
      </c>
      <c r="B481" t="s">
        <v>390</v>
      </c>
      <c r="C481" t="s">
        <v>390</v>
      </c>
      <c r="D481" t="b">
        <v>0</v>
      </c>
      <c r="E481">
        <v>15.74</v>
      </c>
      <c r="F481" s="13">
        <v>35117</v>
      </c>
      <c r="G481" s="13">
        <v>35133</v>
      </c>
      <c r="H481" t="s">
        <v>18</v>
      </c>
      <c r="I481" t="s">
        <v>19</v>
      </c>
      <c r="J481" t="s">
        <v>20</v>
      </c>
    </row>
    <row r="482" spans="1:10" x14ac:dyDescent="0.3">
      <c r="A482" t="s">
        <v>313</v>
      </c>
      <c r="B482" t="s">
        <v>390</v>
      </c>
      <c r="C482" t="s">
        <v>390</v>
      </c>
      <c r="D482" t="b">
        <v>0</v>
      </c>
      <c r="E482">
        <v>15.74</v>
      </c>
      <c r="F482" s="13">
        <v>35117</v>
      </c>
      <c r="G482" s="13">
        <v>35133</v>
      </c>
      <c r="H482" t="s">
        <v>18</v>
      </c>
      <c r="I482" t="s">
        <v>19</v>
      </c>
      <c r="J482" t="s">
        <v>20</v>
      </c>
    </row>
    <row r="483" spans="1:10" x14ac:dyDescent="0.3">
      <c r="A483" t="s">
        <v>232</v>
      </c>
      <c r="B483" t="s">
        <v>390</v>
      </c>
      <c r="C483" t="s">
        <v>390</v>
      </c>
      <c r="D483" t="b">
        <v>0</v>
      </c>
      <c r="E483">
        <v>15.74</v>
      </c>
      <c r="F483" s="13">
        <v>35117</v>
      </c>
      <c r="G483" s="13">
        <v>35133</v>
      </c>
      <c r="H483" t="s">
        <v>18</v>
      </c>
      <c r="I483" t="s">
        <v>19</v>
      </c>
      <c r="J483" t="s">
        <v>20</v>
      </c>
    </row>
    <row r="484" spans="1:10" x14ac:dyDescent="0.3">
      <c r="A484" t="s">
        <v>190</v>
      </c>
      <c r="B484" t="s">
        <v>390</v>
      </c>
      <c r="C484" t="s">
        <v>390</v>
      </c>
      <c r="D484" t="b">
        <v>0</v>
      </c>
      <c r="E484">
        <v>15.74</v>
      </c>
      <c r="F484" s="13">
        <v>35117</v>
      </c>
      <c r="G484" s="13">
        <v>35133</v>
      </c>
      <c r="H484" t="s">
        <v>18</v>
      </c>
      <c r="I484" t="s">
        <v>19</v>
      </c>
      <c r="J484" t="s">
        <v>20</v>
      </c>
    </row>
    <row r="485" spans="1:10" x14ac:dyDescent="0.3">
      <c r="A485" t="s">
        <v>391</v>
      </c>
      <c r="B485" t="s">
        <v>390</v>
      </c>
      <c r="C485" t="s">
        <v>390</v>
      </c>
      <c r="D485" t="b">
        <v>0</v>
      </c>
      <c r="E485">
        <v>15.74</v>
      </c>
      <c r="F485" s="13">
        <v>35117</v>
      </c>
      <c r="G485" s="13">
        <v>35133</v>
      </c>
      <c r="H485" t="s">
        <v>18</v>
      </c>
      <c r="I485" t="s">
        <v>19</v>
      </c>
      <c r="J485" t="s">
        <v>20</v>
      </c>
    </row>
    <row r="486" spans="1:10" x14ac:dyDescent="0.3">
      <c r="A486" t="s">
        <v>392</v>
      </c>
      <c r="B486" t="s">
        <v>390</v>
      </c>
      <c r="C486" t="s">
        <v>390</v>
      </c>
      <c r="D486" t="b">
        <v>0</v>
      </c>
      <c r="E486">
        <v>15.74</v>
      </c>
      <c r="F486" s="13">
        <v>35117</v>
      </c>
      <c r="G486" s="13">
        <v>35133</v>
      </c>
      <c r="H486" t="s">
        <v>18</v>
      </c>
      <c r="I486" t="s">
        <v>19</v>
      </c>
      <c r="J486" t="s">
        <v>20</v>
      </c>
    </row>
    <row r="487" spans="1:10" x14ac:dyDescent="0.3">
      <c r="A487" t="s">
        <v>393</v>
      </c>
      <c r="B487" t="s">
        <v>390</v>
      </c>
      <c r="C487" t="s">
        <v>390</v>
      </c>
      <c r="D487" t="b">
        <v>0</v>
      </c>
      <c r="E487">
        <v>15.74</v>
      </c>
      <c r="F487" s="13">
        <v>35117</v>
      </c>
      <c r="G487" s="13">
        <v>35133</v>
      </c>
      <c r="H487" t="s">
        <v>18</v>
      </c>
      <c r="I487" t="s">
        <v>19</v>
      </c>
      <c r="J487" t="s">
        <v>20</v>
      </c>
    </row>
    <row r="488" spans="1:10" x14ac:dyDescent="0.3">
      <c r="A488" t="s">
        <v>394</v>
      </c>
      <c r="B488" t="s">
        <v>395</v>
      </c>
      <c r="C488" t="s">
        <v>395</v>
      </c>
      <c r="D488" t="b">
        <v>0</v>
      </c>
      <c r="E488">
        <v>10.029999999999999</v>
      </c>
      <c r="F488" s="13">
        <v>35204</v>
      </c>
      <c r="G488" s="13">
        <v>35214</v>
      </c>
      <c r="H488" t="s">
        <v>18</v>
      </c>
      <c r="I488" t="s">
        <v>19</v>
      </c>
      <c r="J488" t="s">
        <v>20</v>
      </c>
    </row>
    <row r="489" spans="1:10" x14ac:dyDescent="0.3">
      <c r="A489" t="s">
        <v>315</v>
      </c>
      <c r="B489" t="s">
        <v>395</v>
      </c>
      <c r="C489" t="s">
        <v>395</v>
      </c>
      <c r="D489" t="b">
        <v>0</v>
      </c>
      <c r="E489">
        <v>10.029999999999999</v>
      </c>
      <c r="F489" s="13">
        <v>35204</v>
      </c>
      <c r="G489" s="13">
        <v>35214</v>
      </c>
      <c r="H489" t="s">
        <v>18</v>
      </c>
      <c r="I489" t="s">
        <v>19</v>
      </c>
      <c r="J489" t="s">
        <v>20</v>
      </c>
    </row>
    <row r="490" spans="1:10" x14ac:dyDescent="0.3">
      <c r="A490" t="s">
        <v>340</v>
      </c>
      <c r="B490" t="s">
        <v>395</v>
      </c>
      <c r="C490" t="s">
        <v>395</v>
      </c>
      <c r="D490" t="b">
        <v>0</v>
      </c>
      <c r="E490">
        <v>10.029999999999999</v>
      </c>
      <c r="F490" s="13">
        <v>35204</v>
      </c>
      <c r="G490" s="13">
        <v>35214</v>
      </c>
      <c r="H490" t="s">
        <v>18</v>
      </c>
      <c r="I490" t="s">
        <v>19</v>
      </c>
      <c r="J490" t="s">
        <v>20</v>
      </c>
    </row>
    <row r="491" spans="1:10" x14ac:dyDescent="0.3">
      <c r="A491" t="s">
        <v>259</v>
      </c>
      <c r="B491" t="s">
        <v>395</v>
      </c>
      <c r="C491" t="s">
        <v>395</v>
      </c>
      <c r="D491" t="b">
        <v>0</v>
      </c>
      <c r="E491">
        <v>10.029999999999999</v>
      </c>
      <c r="F491" s="13">
        <v>35204</v>
      </c>
      <c r="G491" s="13">
        <v>35214</v>
      </c>
      <c r="H491" t="s">
        <v>18</v>
      </c>
      <c r="I491" t="s">
        <v>19</v>
      </c>
      <c r="J491" t="s">
        <v>20</v>
      </c>
    </row>
    <row r="492" spans="1:10" x14ac:dyDescent="0.3">
      <c r="A492" t="s">
        <v>177</v>
      </c>
      <c r="B492" t="s">
        <v>395</v>
      </c>
      <c r="C492" t="s">
        <v>395</v>
      </c>
      <c r="D492" t="b">
        <v>0</v>
      </c>
      <c r="E492">
        <v>10.029999999999999</v>
      </c>
      <c r="F492" s="13">
        <v>35204</v>
      </c>
      <c r="G492" s="13">
        <v>35214</v>
      </c>
      <c r="H492" t="s">
        <v>18</v>
      </c>
      <c r="I492" t="s">
        <v>19</v>
      </c>
      <c r="J492" t="s">
        <v>20</v>
      </c>
    </row>
    <row r="493" spans="1:10" x14ac:dyDescent="0.3">
      <c r="A493" t="s">
        <v>294</v>
      </c>
      <c r="B493" t="s">
        <v>395</v>
      </c>
      <c r="C493" t="s">
        <v>395</v>
      </c>
      <c r="D493" t="b">
        <v>0</v>
      </c>
      <c r="E493">
        <v>10.029999999999999</v>
      </c>
      <c r="F493" s="13">
        <v>35204</v>
      </c>
      <c r="G493" s="13">
        <v>35214</v>
      </c>
      <c r="H493" t="s">
        <v>18</v>
      </c>
      <c r="I493" t="s">
        <v>19</v>
      </c>
      <c r="J493" t="s">
        <v>20</v>
      </c>
    </row>
    <row r="494" spans="1:10" x14ac:dyDescent="0.3">
      <c r="A494" t="s">
        <v>396</v>
      </c>
      <c r="B494" t="s">
        <v>397</v>
      </c>
      <c r="C494" t="s">
        <v>397</v>
      </c>
      <c r="D494" t="b">
        <v>0</v>
      </c>
      <c r="E494">
        <v>16.91</v>
      </c>
      <c r="F494" s="13">
        <v>35236</v>
      </c>
      <c r="G494" s="13">
        <v>35253</v>
      </c>
      <c r="H494" t="s">
        <v>18</v>
      </c>
      <c r="I494" t="s">
        <v>19</v>
      </c>
      <c r="J494" t="s">
        <v>20</v>
      </c>
    </row>
    <row r="495" spans="1:10" x14ac:dyDescent="0.3">
      <c r="A495" t="s">
        <v>398</v>
      </c>
      <c r="B495" t="s">
        <v>397</v>
      </c>
      <c r="C495" t="s">
        <v>397</v>
      </c>
      <c r="D495" t="b">
        <v>0</v>
      </c>
      <c r="E495">
        <v>16.91</v>
      </c>
      <c r="F495" s="13">
        <v>35236</v>
      </c>
      <c r="G495" s="13">
        <v>35253</v>
      </c>
      <c r="H495" t="s">
        <v>18</v>
      </c>
      <c r="I495" t="s">
        <v>19</v>
      </c>
      <c r="J495" t="s">
        <v>20</v>
      </c>
    </row>
    <row r="496" spans="1:10" x14ac:dyDescent="0.3">
      <c r="A496" t="s">
        <v>375</v>
      </c>
      <c r="B496" t="s">
        <v>397</v>
      </c>
      <c r="C496" t="s">
        <v>397</v>
      </c>
      <c r="D496" t="b">
        <v>0</v>
      </c>
      <c r="E496">
        <v>16.91</v>
      </c>
      <c r="F496" s="13">
        <v>35236</v>
      </c>
      <c r="G496" s="13">
        <v>35253</v>
      </c>
      <c r="H496" t="s">
        <v>18</v>
      </c>
      <c r="I496" t="s">
        <v>19</v>
      </c>
      <c r="J496" t="s">
        <v>20</v>
      </c>
    </row>
    <row r="497" spans="1:10" x14ac:dyDescent="0.3">
      <c r="A497" t="s">
        <v>399</v>
      </c>
      <c r="B497" t="s">
        <v>397</v>
      </c>
      <c r="C497" t="s">
        <v>397</v>
      </c>
      <c r="D497" t="b">
        <v>0</v>
      </c>
      <c r="E497">
        <v>16.91</v>
      </c>
      <c r="F497" s="13">
        <v>35236</v>
      </c>
      <c r="G497" s="13">
        <v>35253</v>
      </c>
      <c r="H497" t="s">
        <v>18</v>
      </c>
      <c r="I497" t="s">
        <v>19</v>
      </c>
      <c r="J497" t="s">
        <v>20</v>
      </c>
    </row>
    <row r="498" spans="1:10" x14ac:dyDescent="0.3">
      <c r="A498" t="s">
        <v>400</v>
      </c>
      <c r="B498" t="s">
        <v>397</v>
      </c>
      <c r="C498" t="s">
        <v>397</v>
      </c>
      <c r="D498" t="b">
        <v>0</v>
      </c>
      <c r="E498">
        <v>16.91</v>
      </c>
      <c r="F498" s="13">
        <v>35236</v>
      </c>
      <c r="G498" s="13">
        <v>35253</v>
      </c>
      <c r="H498" t="s">
        <v>18</v>
      </c>
      <c r="I498" t="s">
        <v>19</v>
      </c>
      <c r="J498" t="s">
        <v>20</v>
      </c>
    </row>
    <row r="499" spans="1:10" x14ac:dyDescent="0.3">
      <c r="A499" t="s">
        <v>325</v>
      </c>
      <c r="B499" t="s">
        <v>397</v>
      </c>
      <c r="C499" t="s">
        <v>397</v>
      </c>
      <c r="D499" t="b">
        <v>0</v>
      </c>
      <c r="E499">
        <v>16.91</v>
      </c>
      <c r="F499" s="13">
        <v>35236</v>
      </c>
      <c r="G499" s="13">
        <v>35253</v>
      </c>
      <c r="H499" t="s">
        <v>18</v>
      </c>
      <c r="I499" t="s">
        <v>19</v>
      </c>
      <c r="J499" t="s">
        <v>20</v>
      </c>
    </row>
    <row r="500" spans="1:10" x14ac:dyDescent="0.3">
      <c r="A500" t="s">
        <v>295</v>
      </c>
      <c r="B500" t="s">
        <v>397</v>
      </c>
      <c r="C500" t="s">
        <v>397</v>
      </c>
      <c r="D500" t="b">
        <v>0</v>
      </c>
      <c r="E500">
        <v>16.91</v>
      </c>
      <c r="F500" s="13">
        <v>35236</v>
      </c>
      <c r="G500" s="13">
        <v>35253</v>
      </c>
      <c r="H500" t="s">
        <v>18</v>
      </c>
      <c r="I500" t="s">
        <v>19</v>
      </c>
      <c r="J500" t="s">
        <v>20</v>
      </c>
    </row>
    <row r="501" spans="1:10" x14ac:dyDescent="0.3">
      <c r="A501" t="s">
        <v>328</v>
      </c>
      <c r="B501" t="s">
        <v>401</v>
      </c>
      <c r="C501" t="s">
        <v>401</v>
      </c>
      <c r="D501" t="b">
        <v>0</v>
      </c>
      <c r="E501">
        <v>17.66</v>
      </c>
      <c r="F501" s="13">
        <v>35388</v>
      </c>
      <c r="G501" s="13">
        <v>35406</v>
      </c>
      <c r="H501" t="s">
        <v>18</v>
      </c>
      <c r="I501" t="s">
        <v>19</v>
      </c>
      <c r="J501" t="s">
        <v>20</v>
      </c>
    </row>
    <row r="502" spans="1:10" x14ac:dyDescent="0.3">
      <c r="A502" t="s">
        <v>383</v>
      </c>
      <c r="B502" t="s">
        <v>401</v>
      </c>
      <c r="C502" t="s">
        <v>401</v>
      </c>
      <c r="D502" t="b">
        <v>0</v>
      </c>
      <c r="E502">
        <v>17.66</v>
      </c>
      <c r="F502" s="13">
        <v>35388</v>
      </c>
      <c r="G502" s="13">
        <v>35406</v>
      </c>
      <c r="H502" t="s">
        <v>18</v>
      </c>
      <c r="I502" t="s">
        <v>19</v>
      </c>
      <c r="J502" t="s">
        <v>20</v>
      </c>
    </row>
    <row r="503" spans="1:10" x14ac:dyDescent="0.3">
      <c r="A503" t="s">
        <v>136</v>
      </c>
      <c r="B503" t="s">
        <v>401</v>
      </c>
      <c r="C503" t="s">
        <v>401</v>
      </c>
      <c r="D503" t="b">
        <v>0</v>
      </c>
      <c r="E503">
        <v>17.66</v>
      </c>
      <c r="F503" s="13">
        <v>35388</v>
      </c>
      <c r="G503" s="13">
        <v>35406</v>
      </c>
      <c r="H503" t="s">
        <v>18</v>
      </c>
      <c r="I503" t="s">
        <v>19</v>
      </c>
      <c r="J503" t="s">
        <v>20</v>
      </c>
    </row>
    <row r="504" spans="1:10" x14ac:dyDescent="0.3">
      <c r="A504" t="s">
        <v>287</v>
      </c>
      <c r="B504" t="s">
        <v>401</v>
      </c>
      <c r="C504" t="s">
        <v>401</v>
      </c>
      <c r="D504" t="b">
        <v>0</v>
      </c>
      <c r="E504">
        <v>17.66</v>
      </c>
      <c r="F504" s="13">
        <v>35388</v>
      </c>
      <c r="G504" s="13">
        <v>35406</v>
      </c>
      <c r="H504" t="s">
        <v>18</v>
      </c>
      <c r="I504" t="s">
        <v>19</v>
      </c>
      <c r="J504" t="s">
        <v>20</v>
      </c>
    </row>
    <row r="505" spans="1:10" x14ac:dyDescent="0.3">
      <c r="A505" t="s">
        <v>353</v>
      </c>
      <c r="B505" t="s">
        <v>401</v>
      </c>
      <c r="C505" t="s">
        <v>401</v>
      </c>
      <c r="D505" t="b">
        <v>0</v>
      </c>
      <c r="E505">
        <v>17.66</v>
      </c>
      <c r="F505" s="13">
        <v>35388</v>
      </c>
      <c r="G505" s="13">
        <v>35406</v>
      </c>
      <c r="H505" t="s">
        <v>18</v>
      </c>
      <c r="I505" t="s">
        <v>19</v>
      </c>
      <c r="J505" t="s">
        <v>20</v>
      </c>
    </row>
    <row r="506" spans="1:10" x14ac:dyDescent="0.3">
      <c r="A506" t="s">
        <v>280</v>
      </c>
      <c r="B506" t="s">
        <v>402</v>
      </c>
      <c r="C506" t="s">
        <v>402</v>
      </c>
      <c r="D506" t="b">
        <v>0</v>
      </c>
      <c r="E506">
        <v>9.98</v>
      </c>
      <c r="F506" s="13">
        <v>35472</v>
      </c>
      <c r="G506" s="13">
        <v>35482</v>
      </c>
      <c r="H506" t="s">
        <v>18</v>
      </c>
      <c r="I506" t="s">
        <v>19</v>
      </c>
      <c r="J506" t="s">
        <v>20</v>
      </c>
    </row>
    <row r="507" spans="1:10" x14ac:dyDescent="0.3">
      <c r="A507" t="s">
        <v>366</v>
      </c>
      <c r="B507" t="s">
        <v>402</v>
      </c>
      <c r="C507" t="s">
        <v>402</v>
      </c>
      <c r="D507" t="b">
        <v>0</v>
      </c>
      <c r="E507">
        <v>9.98</v>
      </c>
      <c r="F507" s="13">
        <v>35472</v>
      </c>
      <c r="G507" s="13">
        <v>35482</v>
      </c>
      <c r="H507" t="s">
        <v>18</v>
      </c>
      <c r="I507" t="s">
        <v>19</v>
      </c>
      <c r="J507" t="s">
        <v>20</v>
      </c>
    </row>
    <row r="508" spans="1:10" x14ac:dyDescent="0.3">
      <c r="A508" t="s">
        <v>309</v>
      </c>
      <c r="B508" t="s">
        <v>402</v>
      </c>
      <c r="C508" t="s">
        <v>402</v>
      </c>
      <c r="D508" t="b">
        <v>0</v>
      </c>
      <c r="E508">
        <v>9.98</v>
      </c>
      <c r="F508" s="13">
        <v>35472</v>
      </c>
      <c r="G508" s="13">
        <v>35482</v>
      </c>
      <c r="H508" t="s">
        <v>18</v>
      </c>
      <c r="I508" t="s">
        <v>19</v>
      </c>
      <c r="J508" t="s">
        <v>20</v>
      </c>
    </row>
    <row r="509" spans="1:10" x14ac:dyDescent="0.3">
      <c r="A509" t="s">
        <v>243</v>
      </c>
      <c r="B509" t="s">
        <v>402</v>
      </c>
      <c r="C509" t="s">
        <v>402</v>
      </c>
      <c r="D509" t="b">
        <v>0</v>
      </c>
      <c r="E509">
        <v>9.98</v>
      </c>
      <c r="F509" s="13">
        <v>35472</v>
      </c>
      <c r="G509" s="13">
        <v>35482</v>
      </c>
      <c r="H509" t="s">
        <v>18</v>
      </c>
      <c r="I509" t="s">
        <v>19</v>
      </c>
      <c r="J509" t="s">
        <v>20</v>
      </c>
    </row>
    <row r="510" spans="1:10" x14ac:dyDescent="0.3">
      <c r="A510" t="s">
        <v>392</v>
      </c>
      <c r="B510" t="s">
        <v>402</v>
      </c>
      <c r="C510" t="s">
        <v>402</v>
      </c>
      <c r="D510" t="b">
        <v>0</v>
      </c>
      <c r="E510">
        <v>9.98</v>
      </c>
      <c r="F510" s="13">
        <v>35472</v>
      </c>
      <c r="G510" s="13">
        <v>35482</v>
      </c>
      <c r="H510" t="s">
        <v>18</v>
      </c>
      <c r="I510" t="s">
        <v>19</v>
      </c>
      <c r="J510" t="s">
        <v>20</v>
      </c>
    </row>
    <row r="511" spans="1:10" x14ac:dyDescent="0.3">
      <c r="A511" t="s">
        <v>172</v>
      </c>
      <c r="B511" t="s">
        <v>402</v>
      </c>
      <c r="C511" t="s">
        <v>402</v>
      </c>
      <c r="D511" t="b">
        <v>0</v>
      </c>
      <c r="E511">
        <v>9.98</v>
      </c>
      <c r="F511" s="13">
        <v>35472</v>
      </c>
      <c r="G511" s="13">
        <v>35482</v>
      </c>
      <c r="H511" t="s">
        <v>18</v>
      </c>
      <c r="I511" t="s">
        <v>19</v>
      </c>
      <c r="J511" t="s">
        <v>20</v>
      </c>
    </row>
    <row r="512" spans="1:10" x14ac:dyDescent="0.3">
      <c r="A512" t="s">
        <v>362</v>
      </c>
      <c r="B512" t="s">
        <v>402</v>
      </c>
      <c r="C512" t="s">
        <v>402</v>
      </c>
      <c r="D512" t="b">
        <v>0</v>
      </c>
      <c r="E512">
        <v>9.98</v>
      </c>
      <c r="F512" s="13">
        <v>35472</v>
      </c>
      <c r="G512" s="13">
        <v>35482</v>
      </c>
      <c r="H512" t="s">
        <v>18</v>
      </c>
      <c r="I512" t="s">
        <v>19</v>
      </c>
      <c r="J512" t="s">
        <v>20</v>
      </c>
    </row>
    <row r="513" spans="1:10" x14ac:dyDescent="0.3">
      <c r="A513" t="s">
        <v>356</v>
      </c>
      <c r="B513" t="s">
        <v>403</v>
      </c>
      <c r="C513" t="s">
        <v>403</v>
      </c>
      <c r="D513" t="b">
        <v>0</v>
      </c>
      <c r="E513">
        <v>3.97</v>
      </c>
      <c r="F513" s="13">
        <v>35524</v>
      </c>
      <c r="G513" s="13">
        <v>35528</v>
      </c>
      <c r="H513" t="s">
        <v>18</v>
      </c>
      <c r="I513" t="s">
        <v>19</v>
      </c>
      <c r="J513" t="s">
        <v>20</v>
      </c>
    </row>
    <row r="514" spans="1:10" x14ac:dyDescent="0.3">
      <c r="A514" t="s">
        <v>404</v>
      </c>
      <c r="B514" t="s">
        <v>403</v>
      </c>
      <c r="C514" t="s">
        <v>403</v>
      </c>
      <c r="D514" t="b">
        <v>0</v>
      </c>
      <c r="E514">
        <v>3.97</v>
      </c>
      <c r="F514" s="13">
        <v>35524</v>
      </c>
      <c r="G514" s="13">
        <v>35528</v>
      </c>
      <c r="H514" t="s">
        <v>18</v>
      </c>
      <c r="I514" t="s">
        <v>19</v>
      </c>
      <c r="J514" t="s">
        <v>20</v>
      </c>
    </row>
    <row r="515" spans="1:10" x14ac:dyDescent="0.3">
      <c r="A515" t="s">
        <v>357</v>
      </c>
      <c r="B515" t="s">
        <v>403</v>
      </c>
      <c r="C515" t="s">
        <v>403</v>
      </c>
      <c r="D515" t="b">
        <v>0</v>
      </c>
      <c r="E515">
        <v>3.97</v>
      </c>
      <c r="F515" s="13">
        <v>35524</v>
      </c>
      <c r="G515" s="13">
        <v>35528</v>
      </c>
      <c r="H515" t="s">
        <v>18</v>
      </c>
      <c r="I515" t="s">
        <v>19</v>
      </c>
      <c r="J515" t="s">
        <v>20</v>
      </c>
    </row>
    <row r="516" spans="1:10" x14ac:dyDescent="0.3">
      <c r="A516" t="s">
        <v>335</v>
      </c>
      <c r="B516" t="s">
        <v>403</v>
      </c>
      <c r="C516" t="s">
        <v>403</v>
      </c>
      <c r="D516" t="b">
        <v>0</v>
      </c>
      <c r="E516">
        <v>3.97</v>
      </c>
      <c r="F516" s="13">
        <v>35524</v>
      </c>
      <c r="G516" s="13">
        <v>35528</v>
      </c>
      <c r="H516" t="s">
        <v>18</v>
      </c>
      <c r="I516" t="s">
        <v>19</v>
      </c>
      <c r="J516" t="s">
        <v>20</v>
      </c>
    </row>
    <row r="517" spans="1:10" x14ac:dyDescent="0.3">
      <c r="A517" t="s">
        <v>378</v>
      </c>
      <c r="B517" t="s">
        <v>403</v>
      </c>
      <c r="C517" t="s">
        <v>403</v>
      </c>
      <c r="D517" t="b">
        <v>0</v>
      </c>
      <c r="E517">
        <v>3.97</v>
      </c>
      <c r="F517" s="13">
        <v>35524</v>
      </c>
      <c r="G517" s="13">
        <v>35528</v>
      </c>
      <c r="H517" t="s">
        <v>18</v>
      </c>
      <c r="I517" t="s">
        <v>19</v>
      </c>
      <c r="J517" t="s">
        <v>20</v>
      </c>
    </row>
    <row r="518" spans="1:10" x14ac:dyDescent="0.3">
      <c r="A518" t="s">
        <v>405</v>
      </c>
      <c r="B518" t="s">
        <v>403</v>
      </c>
      <c r="C518" t="s">
        <v>403</v>
      </c>
      <c r="D518" t="b">
        <v>0</v>
      </c>
      <c r="E518">
        <v>3.97</v>
      </c>
      <c r="F518" s="13">
        <v>35524</v>
      </c>
      <c r="G518" s="13">
        <v>35528</v>
      </c>
      <c r="H518" t="s">
        <v>18</v>
      </c>
      <c r="I518" t="s">
        <v>19</v>
      </c>
      <c r="J518" t="s">
        <v>20</v>
      </c>
    </row>
    <row r="519" spans="1:10" x14ac:dyDescent="0.3">
      <c r="A519" t="s">
        <v>406</v>
      </c>
      <c r="B519" t="s">
        <v>403</v>
      </c>
      <c r="C519" t="s">
        <v>403</v>
      </c>
      <c r="D519" t="b">
        <v>0</v>
      </c>
      <c r="E519">
        <v>3.97</v>
      </c>
      <c r="F519" s="13">
        <v>35524</v>
      </c>
      <c r="G519" s="13">
        <v>35528</v>
      </c>
      <c r="H519" t="s">
        <v>18</v>
      </c>
      <c r="I519" t="s">
        <v>19</v>
      </c>
      <c r="J519" t="s">
        <v>20</v>
      </c>
    </row>
    <row r="520" spans="1:10" x14ac:dyDescent="0.3">
      <c r="A520" t="s">
        <v>356</v>
      </c>
      <c r="B520" t="s">
        <v>407</v>
      </c>
      <c r="C520" t="s">
        <v>407</v>
      </c>
      <c r="D520" t="b">
        <v>0</v>
      </c>
      <c r="E520">
        <v>15.7</v>
      </c>
      <c r="F520" s="13">
        <v>35612</v>
      </c>
      <c r="G520" s="13">
        <v>35628</v>
      </c>
      <c r="H520" t="s">
        <v>18</v>
      </c>
      <c r="I520" t="s">
        <v>19</v>
      </c>
      <c r="J520" t="s">
        <v>20</v>
      </c>
    </row>
    <row r="521" spans="1:10" x14ac:dyDescent="0.3">
      <c r="A521" t="s">
        <v>404</v>
      </c>
      <c r="B521" t="s">
        <v>407</v>
      </c>
      <c r="C521" t="s">
        <v>407</v>
      </c>
      <c r="D521" t="b">
        <v>0</v>
      </c>
      <c r="E521">
        <v>15.7</v>
      </c>
      <c r="F521" s="13">
        <v>35612</v>
      </c>
      <c r="G521" s="13">
        <v>35628</v>
      </c>
      <c r="H521" t="s">
        <v>18</v>
      </c>
      <c r="I521" t="s">
        <v>19</v>
      </c>
      <c r="J521" t="s">
        <v>20</v>
      </c>
    </row>
    <row r="522" spans="1:10" x14ac:dyDescent="0.3">
      <c r="A522" t="s">
        <v>357</v>
      </c>
      <c r="B522" t="s">
        <v>407</v>
      </c>
      <c r="C522" t="s">
        <v>407</v>
      </c>
      <c r="D522" t="b">
        <v>0</v>
      </c>
      <c r="E522">
        <v>15.7</v>
      </c>
      <c r="F522" s="13">
        <v>35612</v>
      </c>
      <c r="G522" s="13">
        <v>35628</v>
      </c>
      <c r="H522" t="s">
        <v>18</v>
      </c>
      <c r="I522" t="s">
        <v>19</v>
      </c>
      <c r="J522" t="s">
        <v>20</v>
      </c>
    </row>
    <row r="523" spans="1:10" x14ac:dyDescent="0.3">
      <c r="A523" t="s">
        <v>335</v>
      </c>
      <c r="B523" t="s">
        <v>407</v>
      </c>
      <c r="C523" t="s">
        <v>407</v>
      </c>
      <c r="D523" t="b">
        <v>0</v>
      </c>
      <c r="E523">
        <v>15.7</v>
      </c>
      <c r="F523" s="13">
        <v>35612</v>
      </c>
      <c r="G523" s="13">
        <v>35628</v>
      </c>
      <c r="H523" t="s">
        <v>18</v>
      </c>
      <c r="I523" t="s">
        <v>19</v>
      </c>
      <c r="J523" t="s">
        <v>20</v>
      </c>
    </row>
    <row r="524" spans="1:10" x14ac:dyDescent="0.3">
      <c r="A524" t="s">
        <v>378</v>
      </c>
      <c r="B524" t="s">
        <v>407</v>
      </c>
      <c r="C524" t="s">
        <v>407</v>
      </c>
      <c r="D524" t="b">
        <v>0</v>
      </c>
      <c r="E524">
        <v>15.7</v>
      </c>
      <c r="F524" s="13">
        <v>35612</v>
      </c>
      <c r="G524" s="13">
        <v>35628</v>
      </c>
      <c r="H524" t="s">
        <v>18</v>
      </c>
      <c r="I524" t="s">
        <v>19</v>
      </c>
      <c r="J524" t="s">
        <v>20</v>
      </c>
    </row>
    <row r="525" spans="1:10" x14ac:dyDescent="0.3">
      <c r="A525" t="s">
        <v>405</v>
      </c>
      <c r="B525" t="s">
        <v>407</v>
      </c>
      <c r="C525" t="s">
        <v>407</v>
      </c>
      <c r="D525" t="b">
        <v>0</v>
      </c>
      <c r="E525">
        <v>15.7</v>
      </c>
      <c r="F525" s="13">
        <v>35612</v>
      </c>
      <c r="G525" s="13">
        <v>35628</v>
      </c>
      <c r="H525" t="s">
        <v>18</v>
      </c>
      <c r="I525" t="s">
        <v>19</v>
      </c>
      <c r="J525" t="s">
        <v>20</v>
      </c>
    </row>
    <row r="526" spans="1:10" x14ac:dyDescent="0.3">
      <c r="A526" t="s">
        <v>406</v>
      </c>
      <c r="B526" t="s">
        <v>407</v>
      </c>
      <c r="C526" t="s">
        <v>407</v>
      </c>
      <c r="D526" t="b">
        <v>0</v>
      </c>
      <c r="E526">
        <v>15.7</v>
      </c>
      <c r="F526" s="13">
        <v>35612</v>
      </c>
      <c r="G526" s="13">
        <v>35628</v>
      </c>
      <c r="H526" t="s">
        <v>18</v>
      </c>
      <c r="I526" t="s">
        <v>19</v>
      </c>
      <c r="J526" t="s">
        <v>20</v>
      </c>
    </row>
    <row r="527" spans="1:10" x14ac:dyDescent="0.3">
      <c r="A527" t="s">
        <v>408</v>
      </c>
      <c r="B527" t="s">
        <v>409</v>
      </c>
      <c r="C527" t="s">
        <v>409</v>
      </c>
      <c r="D527" t="b">
        <v>0</v>
      </c>
      <c r="E527">
        <v>11.85</v>
      </c>
      <c r="F527" s="13">
        <v>35649</v>
      </c>
      <c r="G527" s="13">
        <v>35661</v>
      </c>
      <c r="H527" t="s">
        <v>18</v>
      </c>
      <c r="I527" t="s">
        <v>19</v>
      </c>
      <c r="J527" t="s">
        <v>20</v>
      </c>
    </row>
    <row r="528" spans="1:10" x14ac:dyDescent="0.3">
      <c r="A528" t="s">
        <v>315</v>
      </c>
      <c r="B528" t="s">
        <v>409</v>
      </c>
      <c r="C528" t="s">
        <v>409</v>
      </c>
      <c r="D528" t="b">
        <v>0</v>
      </c>
      <c r="E528">
        <v>11.85</v>
      </c>
      <c r="F528" s="13">
        <v>35649</v>
      </c>
      <c r="G528" s="13">
        <v>35661</v>
      </c>
      <c r="H528" t="s">
        <v>18</v>
      </c>
      <c r="I528" t="s">
        <v>19</v>
      </c>
      <c r="J528" t="s">
        <v>20</v>
      </c>
    </row>
    <row r="529" spans="1:10" x14ac:dyDescent="0.3">
      <c r="A529" t="s">
        <v>383</v>
      </c>
      <c r="B529" t="s">
        <v>409</v>
      </c>
      <c r="C529" t="s">
        <v>409</v>
      </c>
      <c r="D529" t="b">
        <v>0</v>
      </c>
      <c r="E529">
        <v>11.85</v>
      </c>
      <c r="F529" s="13">
        <v>35649</v>
      </c>
      <c r="G529" s="13">
        <v>35661</v>
      </c>
      <c r="H529" t="s">
        <v>18</v>
      </c>
      <c r="I529" t="s">
        <v>19</v>
      </c>
      <c r="J529" t="s">
        <v>20</v>
      </c>
    </row>
    <row r="530" spans="1:10" x14ac:dyDescent="0.3">
      <c r="A530" t="s">
        <v>319</v>
      </c>
      <c r="B530" t="s">
        <v>409</v>
      </c>
      <c r="C530" t="s">
        <v>409</v>
      </c>
      <c r="D530" t="b">
        <v>0</v>
      </c>
      <c r="E530">
        <v>11.85</v>
      </c>
      <c r="F530" s="13">
        <v>35649</v>
      </c>
      <c r="G530" s="13">
        <v>35661</v>
      </c>
      <c r="H530" t="s">
        <v>18</v>
      </c>
      <c r="I530" t="s">
        <v>19</v>
      </c>
      <c r="J530" t="s">
        <v>20</v>
      </c>
    </row>
    <row r="531" spans="1:10" x14ac:dyDescent="0.3">
      <c r="A531" t="s">
        <v>410</v>
      </c>
      <c r="B531" t="s">
        <v>409</v>
      </c>
      <c r="C531" t="s">
        <v>409</v>
      </c>
      <c r="D531" t="b">
        <v>0</v>
      </c>
      <c r="E531">
        <v>11.85</v>
      </c>
      <c r="F531" s="13">
        <v>35649</v>
      </c>
      <c r="G531" s="13">
        <v>35661</v>
      </c>
      <c r="H531" t="s">
        <v>18</v>
      </c>
      <c r="I531" t="s">
        <v>19</v>
      </c>
      <c r="J531" t="s">
        <v>20</v>
      </c>
    </row>
    <row r="532" spans="1:10" x14ac:dyDescent="0.3">
      <c r="A532" t="s">
        <v>411</v>
      </c>
      <c r="B532" t="s">
        <v>409</v>
      </c>
      <c r="C532" t="s">
        <v>409</v>
      </c>
      <c r="D532" t="b">
        <v>0</v>
      </c>
      <c r="E532">
        <v>11.85</v>
      </c>
      <c r="F532" s="13">
        <v>35649</v>
      </c>
      <c r="G532" s="13">
        <v>35661</v>
      </c>
      <c r="H532" t="s">
        <v>18</v>
      </c>
      <c r="I532" t="s">
        <v>19</v>
      </c>
      <c r="J532" t="s">
        <v>20</v>
      </c>
    </row>
    <row r="533" spans="1:10" x14ac:dyDescent="0.3">
      <c r="A533" t="s">
        <v>412</v>
      </c>
      <c r="B533" t="s">
        <v>413</v>
      </c>
      <c r="C533" t="s">
        <v>413</v>
      </c>
      <c r="D533" t="b">
        <v>0</v>
      </c>
      <c r="E533">
        <v>15.69</v>
      </c>
      <c r="F533" s="13">
        <v>35753</v>
      </c>
      <c r="G533" s="13">
        <v>35769</v>
      </c>
      <c r="H533" t="s">
        <v>18</v>
      </c>
      <c r="I533" t="s">
        <v>19</v>
      </c>
      <c r="J533" t="s">
        <v>20</v>
      </c>
    </row>
    <row r="534" spans="1:10" x14ac:dyDescent="0.3">
      <c r="A534" t="s">
        <v>375</v>
      </c>
      <c r="B534" t="s">
        <v>413</v>
      </c>
      <c r="C534" t="s">
        <v>413</v>
      </c>
      <c r="D534" t="b">
        <v>0</v>
      </c>
      <c r="E534">
        <v>15.69</v>
      </c>
      <c r="F534" s="13">
        <v>35753</v>
      </c>
      <c r="G534" s="13">
        <v>35769</v>
      </c>
      <c r="H534" t="s">
        <v>18</v>
      </c>
      <c r="I534" t="s">
        <v>19</v>
      </c>
      <c r="J534" t="s">
        <v>20</v>
      </c>
    </row>
    <row r="535" spans="1:10" x14ac:dyDescent="0.3">
      <c r="A535" t="s">
        <v>414</v>
      </c>
      <c r="B535" t="s">
        <v>413</v>
      </c>
      <c r="C535" t="s">
        <v>413</v>
      </c>
      <c r="D535" t="b">
        <v>0</v>
      </c>
      <c r="E535">
        <v>15.69</v>
      </c>
      <c r="F535" s="13">
        <v>35753</v>
      </c>
      <c r="G535" s="13">
        <v>35769</v>
      </c>
      <c r="H535" t="s">
        <v>18</v>
      </c>
      <c r="I535" t="s">
        <v>19</v>
      </c>
      <c r="J535" t="s">
        <v>20</v>
      </c>
    </row>
    <row r="536" spans="1:10" x14ac:dyDescent="0.3">
      <c r="A536" t="s">
        <v>415</v>
      </c>
      <c r="B536" t="s">
        <v>413</v>
      </c>
      <c r="C536" t="s">
        <v>413</v>
      </c>
      <c r="D536" t="b">
        <v>0</v>
      </c>
      <c r="E536">
        <v>15.69</v>
      </c>
      <c r="F536" s="13">
        <v>35753</v>
      </c>
      <c r="G536" s="13">
        <v>35769</v>
      </c>
      <c r="H536" t="s">
        <v>18</v>
      </c>
      <c r="I536" t="s">
        <v>19</v>
      </c>
      <c r="J536" t="s">
        <v>20</v>
      </c>
    </row>
    <row r="537" spans="1:10" x14ac:dyDescent="0.3">
      <c r="A537" t="s">
        <v>416</v>
      </c>
      <c r="B537" t="s">
        <v>413</v>
      </c>
      <c r="C537" t="s">
        <v>413</v>
      </c>
      <c r="D537" t="b">
        <v>0</v>
      </c>
      <c r="E537">
        <v>15.69</v>
      </c>
      <c r="F537" s="13">
        <v>35753</v>
      </c>
      <c r="G537" s="13">
        <v>35769</v>
      </c>
      <c r="H537" t="s">
        <v>18</v>
      </c>
      <c r="I537" t="s">
        <v>19</v>
      </c>
      <c r="J537" t="s">
        <v>20</v>
      </c>
    </row>
    <row r="538" spans="1:10" x14ac:dyDescent="0.3">
      <c r="A538" t="s">
        <v>389</v>
      </c>
      <c r="B538" t="s">
        <v>413</v>
      </c>
      <c r="C538" t="s">
        <v>413</v>
      </c>
      <c r="D538" t="b">
        <v>0</v>
      </c>
      <c r="E538">
        <v>15.69</v>
      </c>
      <c r="F538" s="13">
        <v>35753</v>
      </c>
      <c r="G538" s="13">
        <v>35769</v>
      </c>
      <c r="H538" t="s">
        <v>18</v>
      </c>
      <c r="I538" t="s">
        <v>19</v>
      </c>
      <c r="J538" t="s">
        <v>20</v>
      </c>
    </row>
    <row r="539" spans="1:10" x14ac:dyDescent="0.3">
      <c r="A539" t="s">
        <v>417</v>
      </c>
      <c r="B539" t="s">
        <v>418</v>
      </c>
      <c r="C539" t="s">
        <v>418</v>
      </c>
      <c r="D539" t="b">
        <v>0</v>
      </c>
      <c r="E539">
        <v>15.91</v>
      </c>
      <c r="F539" s="13">
        <v>35902</v>
      </c>
      <c r="G539" s="13">
        <v>35918</v>
      </c>
      <c r="H539" t="s">
        <v>18</v>
      </c>
      <c r="I539" t="s">
        <v>19</v>
      </c>
      <c r="J539" t="s">
        <v>20</v>
      </c>
    </row>
    <row r="540" spans="1:10" x14ac:dyDescent="0.3">
      <c r="A540" t="s">
        <v>419</v>
      </c>
      <c r="B540" t="s">
        <v>418</v>
      </c>
      <c r="C540" t="s">
        <v>418</v>
      </c>
      <c r="D540" t="b">
        <v>0</v>
      </c>
      <c r="E540">
        <v>15.91</v>
      </c>
      <c r="F540" s="13">
        <v>35902</v>
      </c>
      <c r="G540" s="13">
        <v>35918</v>
      </c>
      <c r="H540" t="s">
        <v>18</v>
      </c>
      <c r="I540" t="s">
        <v>19</v>
      </c>
      <c r="J540" t="s">
        <v>20</v>
      </c>
    </row>
    <row r="541" spans="1:10" x14ac:dyDescent="0.3">
      <c r="A541" t="s">
        <v>420</v>
      </c>
      <c r="B541" t="s">
        <v>418</v>
      </c>
      <c r="C541" t="s">
        <v>418</v>
      </c>
      <c r="D541" t="b">
        <v>0</v>
      </c>
      <c r="E541">
        <v>15.91</v>
      </c>
      <c r="F541" s="13">
        <v>35902</v>
      </c>
      <c r="G541" s="13">
        <v>35918</v>
      </c>
      <c r="H541" t="s">
        <v>18</v>
      </c>
      <c r="I541" t="s">
        <v>19</v>
      </c>
      <c r="J541" t="s">
        <v>20</v>
      </c>
    </row>
    <row r="542" spans="1:10" x14ac:dyDescent="0.3">
      <c r="A542" t="s">
        <v>421</v>
      </c>
      <c r="B542" t="s">
        <v>418</v>
      </c>
      <c r="C542" t="s">
        <v>418</v>
      </c>
      <c r="D542" t="b">
        <v>0</v>
      </c>
      <c r="E542">
        <v>15.91</v>
      </c>
      <c r="F542" s="13">
        <v>35902</v>
      </c>
      <c r="G542" s="13">
        <v>35918</v>
      </c>
      <c r="H542" t="s">
        <v>18</v>
      </c>
      <c r="I542" t="s">
        <v>19</v>
      </c>
      <c r="J542" t="s">
        <v>20</v>
      </c>
    </row>
    <row r="543" spans="1:10" x14ac:dyDescent="0.3">
      <c r="A543" t="s">
        <v>345</v>
      </c>
      <c r="B543" t="s">
        <v>418</v>
      </c>
      <c r="C543" t="s">
        <v>418</v>
      </c>
      <c r="D543" t="b">
        <v>0</v>
      </c>
      <c r="E543">
        <v>15.91</v>
      </c>
      <c r="F543" s="13">
        <v>35902</v>
      </c>
      <c r="G543" s="13">
        <v>35918</v>
      </c>
      <c r="H543" t="s">
        <v>18</v>
      </c>
      <c r="I543" t="s">
        <v>19</v>
      </c>
      <c r="J543" t="s">
        <v>20</v>
      </c>
    </row>
    <row r="544" spans="1:10" x14ac:dyDescent="0.3">
      <c r="A544" t="s">
        <v>399</v>
      </c>
      <c r="B544" t="s">
        <v>418</v>
      </c>
      <c r="C544" t="s">
        <v>418</v>
      </c>
      <c r="D544" t="b">
        <v>0</v>
      </c>
      <c r="E544">
        <v>15.91</v>
      </c>
      <c r="F544" s="13">
        <v>35902</v>
      </c>
      <c r="G544" s="13">
        <v>35918</v>
      </c>
      <c r="H544" t="s">
        <v>18</v>
      </c>
      <c r="I544" t="s">
        <v>19</v>
      </c>
      <c r="J544" t="s">
        <v>20</v>
      </c>
    </row>
    <row r="545" spans="1:10" x14ac:dyDescent="0.3">
      <c r="A545" t="s">
        <v>422</v>
      </c>
      <c r="B545" t="s">
        <v>418</v>
      </c>
      <c r="C545" t="s">
        <v>418</v>
      </c>
      <c r="D545" t="b">
        <v>0</v>
      </c>
      <c r="E545">
        <v>15.91</v>
      </c>
      <c r="F545" s="13">
        <v>35902</v>
      </c>
      <c r="G545" s="13">
        <v>35918</v>
      </c>
      <c r="H545" t="s">
        <v>18</v>
      </c>
      <c r="I545" t="s">
        <v>19</v>
      </c>
      <c r="J545" t="s">
        <v>20</v>
      </c>
    </row>
    <row r="546" spans="1:10" x14ac:dyDescent="0.3">
      <c r="A546" t="s">
        <v>355</v>
      </c>
      <c r="B546" t="s">
        <v>423</v>
      </c>
      <c r="C546" t="s">
        <v>423</v>
      </c>
      <c r="D546" t="b">
        <v>0</v>
      </c>
      <c r="E546">
        <v>8.91</v>
      </c>
      <c r="F546" s="13">
        <v>36097</v>
      </c>
      <c r="G546" s="13">
        <v>36106</v>
      </c>
      <c r="H546" t="s">
        <v>18</v>
      </c>
      <c r="I546" t="s">
        <v>19</v>
      </c>
      <c r="J546" t="s">
        <v>20</v>
      </c>
    </row>
    <row r="547" spans="1:10" x14ac:dyDescent="0.3">
      <c r="A547" t="s">
        <v>315</v>
      </c>
      <c r="B547" t="s">
        <v>423</v>
      </c>
      <c r="C547" t="s">
        <v>423</v>
      </c>
      <c r="D547" t="b">
        <v>0</v>
      </c>
      <c r="E547">
        <v>8.91</v>
      </c>
      <c r="F547" s="13">
        <v>36097</v>
      </c>
      <c r="G547" s="13">
        <v>36106</v>
      </c>
      <c r="H547" t="s">
        <v>18</v>
      </c>
      <c r="I547" t="s">
        <v>19</v>
      </c>
      <c r="J547" t="s">
        <v>20</v>
      </c>
    </row>
    <row r="548" spans="1:10" x14ac:dyDescent="0.3">
      <c r="A548" t="s">
        <v>23</v>
      </c>
      <c r="B548" t="s">
        <v>423</v>
      </c>
      <c r="C548" t="s">
        <v>423</v>
      </c>
      <c r="D548" t="b">
        <v>0</v>
      </c>
      <c r="E548">
        <v>8.91</v>
      </c>
      <c r="F548" s="13">
        <v>36097</v>
      </c>
      <c r="G548" s="13">
        <v>36106</v>
      </c>
      <c r="H548" t="s">
        <v>18</v>
      </c>
      <c r="I548" t="s">
        <v>19</v>
      </c>
      <c r="J548" t="s">
        <v>20</v>
      </c>
    </row>
    <row r="549" spans="1:10" x14ac:dyDescent="0.3">
      <c r="A549" t="s">
        <v>424</v>
      </c>
      <c r="B549" t="s">
        <v>423</v>
      </c>
      <c r="C549" t="s">
        <v>423</v>
      </c>
      <c r="D549" t="b">
        <v>0</v>
      </c>
      <c r="E549">
        <v>8.91</v>
      </c>
      <c r="F549" s="13">
        <v>36097</v>
      </c>
      <c r="G549" s="13">
        <v>36106</v>
      </c>
      <c r="H549" t="s">
        <v>18</v>
      </c>
      <c r="I549" t="s">
        <v>19</v>
      </c>
      <c r="J549" t="s">
        <v>20</v>
      </c>
    </row>
    <row r="550" spans="1:10" x14ac:dyDescent="0.3">
      <c r="A550" t="s">
        <v>367</v>
      </c>
      <c r="B550" t="s">
        <v>423</v>
      </c>
      <c r="C550" t="s">
        <v>423</v>
      </c>
      <c r="D550" t="b">
        <v>0</v>
      </c>
      <c r="E550">
        <v>8.91</v>
      </c>
      <c r="F550" s="13">
        <v>36097</v>
      </c>
      <c r="G550" s="13">
        <v>36106</v>
      </c>
      <c r="H550" t="s">
        <v>18</v>
      </c>
      <c r="I550" t="s">
        <v>19</v>
      </c>
      <c r="J550" t="s">
        <v>20</v>
      </c>
    </row>
    <row r="551" spans="1:10" x14ac:dyDescent="0.3">
      <c r="A551" t="s">
        <v>411</v>
      </c>
      <c r="B551" t="s">
        <v>423</v>
      </c>
      <c r="C551" t="s">
        <v>423</v>
      </c>
      <c r="D551" t="b">
        <v>0</v>
      </c>
      <c r="E551">
        <v>8.91</v>
      </c>
      <c r="F551" s="13">
        <v>36097</v>
      </c>
      <c r="G551" s="13">
        <v>36106</v>
      </c>
      <c r="H551" t="s">
        <v>18</v>
      </c>
      <c r="I551" t="s">
        <v>19</v>
      </c>
      <c r="J551" t="s">
        <v>20</v>
      </c>
    </row>
    <row r="552" spans="1:10" x14ac:dyDescent="0.3">
      <c r="A552" t="s">
        <v>415</v>
      </c>
      <c r="B552" t="s">
        <v>423</v>
      </c>
      <c r="C552" t="s">
        <v>423</v>
      </c>
      <c r="D552" t="b">
        <v>0</v>
      </c>
      <c r="E552">
        <v>8.91</v>
      </c>
      <c r="F552" s="13">
        <v>36097</v>
      </c>
      <c r="G552" s="13">
        <v>36106</v>
      </c>
      <c r="H552" t="s">
        <v>18</v>
      </c>
      <c r="I552" t="s">
        <v>19</v>
      </c>
      <c r="J552" t="s">
        <v>20</v>
      </c>
    </row>
    <row r="553" spans="1:10" x14ac:dyDescent="0.3">
      <c r="A553" t="s">
        <v>381</v>
      </c>
      <c r="B553" t="s">
        <v>425</v>
      </c>
      <c r="C553" t="s">
        <v>425</v>
      </c>
      <c r="D553" t="b">
        <v>0</v>
      </c>
      <c r="E553">
        <v>4.95</v>
      </c>
      <c r="F553" s="13">
        <v>36364</v>
      </c>
      <c r="G553" s="13">
        <v>36369</v>
      </c>
      <c r="H553" t="s">
        <v>18</v>
      </c>
      <c r="I553" t="s">
        <v>19</v>
      </c>
      <c r="J553" t="s">
        <v>20</v>
      </c>
    </row>
    <row r="554" spans="1:10" x14ac:dyDescent="0.3">
      <c r="A554" t="s">
        <v>369</v>
      </c>
      <c r="B554" t="s">
        <v>425</v>
      </c>
      <c r="C554" t="s">
        <v>425</v>
      </c>
      <c r="D554" t="b">
        <v>0</v>
      </c>
      <c r="E554">
        <v>4.95</v>
      </c>
      <c r="F554" s="13">
        <v>36364</v>
      </c>
      <c r="G554" s="13">
        <v>36369</v>
      </c>
      <c r="H554" t="s">
        <v>18</v>
      </c>
      <c r="I554" t="s">
        <v>19</v>
      </c>
      <c r="J554" t="s">
        <v>20</v>
      </c>
    </row>
    <row r="555" spans="1:10" x14ac:dyDescent="0.3">
      <c r="A555" t="s">
        <v>426</v>
      </c>
      <c r="B555" t="s">
        <v>425</v>
      </c>
      <c r="C555" t="s">
        <v>425</v>
      </c>
      <c r="D555" t="b">
        <v>0</v>
      </c>
      <c r="E555">
        <v>4.95</v>
      </c>
      <c r="F555" s="13">
        <v>36364</v>
      </c>
      <c r="G555" s="13">
        <v>36369</v>
      </c>
      <c r="H555" t="s">
        <v>18</v>
      </c>
      <c r="I555" t="s">
        <v>19</v>
      </c>
      <c r="J555" t="s">
        <v>20</v>
      </c>
    </row>
    <row r="556" spans="1:10" x14ac:dyDescent="0.3">
      <c r="A556" t="s">
        <v>427</v>
      </c>
      <c r="B556" t="s">
        <v>425</v>
      </c>
      <c r="C556" t="s">
        <v>425</v>
      </c>
      <c r="D556" t="b">
        <v>0</v>
      </c>
      <c r="E556">
        <v>4.95</v>
      </c>
      <c r="F556" s="13">
        <v>36364</v>
      </c>
      <c r="G556" s="13">
        <v>36369</v>
      </c>
      <c r="H556" t="s">
        <v>18</v>
      </c>
      <c r="I556" t="s">
        <v>19</v>
      </c>
      <c r="J556" t="s">
        <v>20</v>
      </c>
    </row>
    <row r="557" spans="1:10" x14ac:dyDescent="0.3">
      <c r="A557" t="s">
        <v>172</v>
      </c>
      <c r="B557" t="s">
        <v>425</v>
      </c>
      <c r="C557" t="s">
        <v>425</v>
      </c>
      <c r="D557" t="b">
        <v>0</v>
      </c>
      <c r="E557">
        <v>4.95</v>
      </c>
      <c r="F557" s="13">
        <v>36364</v>
      </c>
      <c r="G557" s="13">
        <v>36369</v>
      </c>
      <c r="H557" t="s">
        <v>18</v>
      </c>
      <c r="I557" t="s">
        <v>19</v>
      </c>
      <c r="J557" t="s">
        <v>20</v>
      </c>
    </row>
    <row r="558" spans="1:10" x14ac:dyDescent="0.3">
      <c r="A558" t="s">
        <v>313</v>
      </c>
      <c r="B558" t="s">
        <v>428</v>
      </c>
      <c r="C558" t="s">
        <v>428</v>
      </c>
      <c r="D558" t="b">
        <v>0</v>
      </c>
      <c r="E558">
        <v>7.97</v>
      </c>
      <c r="F558" s="13">
        <v>36514</v>
      </c>
      <c r="G558" s="13">
        <v>36522</v>
      </c>
      <c r="H558" t="s">
        <v>18</v>
      </c>
      <c r="I558" t="s">
        <v>19</v>
      </c>
      <c r="J558" t="s">
        <v>20</v>
      </c>
    </row>
    <row r="559" spans="1:10" x14ac:dyDescent="0.3">
      <c r="A559" t="s">
        <v>315</v>
      </c>
      <c r="B559" t="s">
        <v>428</v>
      </c>
      <c r="C559" t="s">
        <v>428</v>
      </c>
      <c r="D559" t="b">
        <v>0</v>
      </c>
      <c r="E559">
        <v>7.97</v>
      </c>
      <c r="F559" s="13">
        <v>36514</v>
      </c>
      <c r="G559" s="13">
        <v>36522</v>
      </c>
      <c r="H559" t="s">
        <v>18</v>
      </c>
      <c r="I559" t="s">
        <v>19</v>
      </c>
      <c r="J559" t="s">
        <v>20</v>
      </c>
    </row>
    <row r="560" spans="1:10" x14ac:dyDescent="0.3">
      <c r="A560" t="s">
        <v>365</v>
      </c>
      <c r="B560" t="s">
        <v>428</v>
      </c>
      <c r="C560" t="s">
        <v>428</v>
      </c>
      <c r="D560" t="b">
        <v>0</v>
      </c>
      <c r="E560">
        <v>7.97</v>
      </c>
      <c r="F560" s="13">
        <v>36514</v>
      </c>
      <c r="G560" s="13">
        <v>36522</v>
      </c>
      <c r="H560" t="s">
        <v>18</v>
      </c>
      <c r="I560" t="s">
        <v>19</v>
      </c>
      <c r="J560" t="s">
        <v>20</v>
      </c>
    </row>
    <row r="561" spans="1:10" x14ac:dyDescent="0.3">
      <c r="A561" t="s">
        <v>370</v>
      </c>
      <c r="B561" t="s">
        <v>428</v>
      </c>
      <c r="C561" t="s">
        <v>428</v>
      </c>
      <c r="D561" t="b">
        <v>0</v>
      </c>
      <c r="E561">
        <v>7.97</v>
      </c>
      <c r="F561" s="13">
        <v>36514</v>
      </c>
      <c r="G561" s="13">
        <v>36522</v>
      </c>
      <c r="H561" t="s">
        <v>18</v>
      </c>
      <c r="I561" t="s">
        <v>19</v>
      </c>
      <c r="J561" t="s">
        <v>20</v>
      </c>
    </row>
    <row r="562" spans="1:10" x14ac:dyDescent="0.3">
      <c r="A562" t="s">
        <v>304</v>
      </c>
      <c r="B562" t="s">
        <v>428</v>
      </c>
      <c r="C562" t="s">
        <v>428</v>
      </c>
      <c r="D562" t="b">
        <v>0</v>
      </c>
      <c r="E562">
        <v>7.97</v>
      </c>
      <c r="F562" s="13">
        <v>36514</v>
      </c>
      <c r="G562" s="13">
        <v>36522</v>
      </c>
      <c r="H562" t="s">
        <v>18</v>
      </c>
      <c r="I562" t="s">
        <v>19</v>
      </c>
      <c r="J562" t="s">
        <v>20</v>
      </c>
    </row>
    <row r="563" spans="1:10" x14ac:dyDescent="0.3">
      <c r="A563" t="s">
        <v>429</v>
      </c>
      <c r="B563" t="s">
        <v>428</v>
      </c>
      <c r="C563" t="s">
        <v>428</v>
      </c>
      <c r="D563" t="b">
        <v>0</v>
      </c>
      <c r="E563">
        <v>7.97</v>
      </c>
      <c r="F563" s="13">
        <v>36514</v>
      </c>
      <c r="G563" s="13">
        <v>36522</v>
      </c>
      <c r="H563" t="s">
        <v>18</v>
      </c>
      <c r="I563" t="s">
        <v>19</v>
      </c>
      <c r="J563" t="s">
        <v>20</v>
      </c>
    </row>
    <row r="564" spans="1:10" x14ac:dyDescent="0.3">
      <c r="A564" t="s">
        <v>362</v>
      </c>
      <c r="B564" t="s">
        <v>428</v>
      </c>
      <c r="C564" t="s">
        <v>428</v>
      </c>
      <c r="D564" t="b">
        <v>0</v>
      </c>
      <c r="E564">
        <v>7.97</v>
      </c>
      <c r="F564" s="13">
        <v>36514</v>
      </c>
      <c r="G564" s="13">
        <v>36522</v>
      </c>
      <c r="H564" t="s">
        <v>18</v>
      </c>
      <c r="I564" t="s">
        <v>19</v>
      </c>
      <c r="J564" t="s">
        <v>20</v>
      </c>
    </row>
    <row r="565" spans="1:10" x14ac:dyDescent="0.3">
      <c r="A565" t="s">
        <v>430</v>
      </c>
      <c r="B565" t="s">
        <v>431</v>
      </c>
      <c r="C565" t="s">
        <v>431</v>
      </c>
      <c r="D565" t="b">
        <v>0</v>
      </c>
      <c r="E565">
        <v>11.24</v>
      </c>
      <c r="F565" s="13">
        <v>36567</v>
      </c>
      <c r="G565" s="13">
        <v>36578</v>
      </c>
      <c r="H565" t="s">
        <v>18</v>
      </c>
      <c r="I565" t="s">
        <v>19</v>
      </c>
      <c r="J565" t="s">
        <v>20</v>
      </c>
    </row>
    <row r="566" spans="1:10" x14ac:dyDescent="0.3">
      <c r="A566" t="s">
        <v>432</v>
      </c>
      <c r="B566" t="s">
        <v>431</v>
      </c>
      <c r="C566" t="s">
        <v>431</v>
      </c>
      <c r="D566" t="b">
        <v>0</v>
      </c>
      <c r="E566">
        <v>11.24</v>
      </c>
      <c r="F566" s="13">
        <v>36567</v>
      </c>
      <c r="G566" s="13">
        <v>36578</v>
      </c>
      <c r="H566" t="s">
        <v>18</v>
      </c>
      <c r="I566" t="s">
        <v>19</v>
      </c>
      <c r="J566" t="s">
        <v>20</v>
      </c>
    </row>
    <row r="567" spans="1:10" x14ac:dyDescent="0.3">
      <c r="A567" t="s">
        <v>433</v>
      </c>
      <c r="B567" t="s">
        <v>431</v>
      </c>
      <c r="C567" t="s">
        <v>431</v>
      </c>
      <c r="D567" t="b">
        <v>0</v>
      </c>
      <c r="E567">
        <v>11.24</v>
      </c>
      <c r="F567" s="13">
        <v>36567</v>
      </c>
      <c r="G567" s="13">
        <v>36578</v>
      </c>
      <c r="H567" t="s">
        <v>18</v>
      </c>
      <c r="I567" t="s">
        <v>19</v>
      </c>
      <c r="J567" t="s">
        <v>20</v>
      </c>
    </row>
    <row r="568" spans="1:10" x14ac:dyDescent="0.3">
      <c r="A568" t="s">
        <v>335</v>
      </c>
      <c r="B568" t="s">
        <v>431</v>
      </c>
      <c r="C568" t="s">
        <v>431</v>
      </c>
      <c r="D568" t="b">
        <v>0</v>
      </c>
      <c r="E568">
        <v>11.24</v>
      </c>
      <c r="F568" s="13">
        <v>36567</v>
      </c>
      <c r="G568" s="13">
        <v>36578</v>
      </c>
      <c r="H568" t="s">
        <v>18</v>
      </c>
      <c r="I568" t="s">
        <v>19</v>
      </c>
      <c r="J568" t="s">
        <v>20</v>
      </c>
    </row>
    <row r="569" spans="1:10" x14ac:dyDescent="0.3">
      <c r="A569" t="s">
        <v>375</v>
      </c>
      <c r="B569" t="s">
        <v>431</v>
      </c>
      <c r="C569" t="s">
        <v>431</v>
      </c>
      <c r="D569" t="b">
        <v>0</v>
      </c>
      <c r="E569">
        <v>11.24</v>
      </c>
      <c r="F569" s="13">
        <v>36567</v>
      </c>
      <c r="G569" s="13">
        <v>36578</v>
      </c>
      <c r="H569" t="s">
        <v>18</v>
      </c>
      <c r="I569" t="s">
        <v>19</v>
      </c>
      <c r="J569" t="s">
        <v>20</v>
      </c>
    </row>
    <row r="570" spans="1:10" x14ac:dyDescent="0.3">
      <c r="A570" t="s">
        <v>318</v>
      </c>
      <c r="B570" t="s">
        <v>431</v>
      </c>
      <c r="C570" t="s">
        <v>431</v>
      </c>
      <c r="D570" t="b">
        <v>0</v>
      </c>
      <c r="E570">
        <v>11.24</v>
      </c>
      <c r="F570" s="13">
        <v>36567</v>
      </c>
      <c r="G570" s="13">
        <v>36578</v>
      </c>
      <c r="H570" t="s">
        <v>18</v>
      </c>
      <c r="I570" t="s">
        <v>19</v>
      </c>
      <c r="J570" t="s">
        <v>20</v>
      </c>
    </row>
    <row r="571" spans="1:10" x14ac:dyDescent="0.3">
      <c r="A571" t="s">
        <v>434</v>
      </c>
      <c r="B571" t="s">
        <v>435</v>
      </c>
      <c r="C571" t="s">
        <v>435</v>
      </c>
      <c r="D571" t="b">
        <v>0</v>
      </c>
      <c r="E571">
        <v>10.92</v>
      </c>
      <c r="F571" s="13">
        <v>37316</v>
      </c>
      <c r="G571" s="13">
        <v>37327</v>
      </c>
      <c r="H571" t="s">
        <v>18</v>
      </c>
      <c r="I571" t="s">
        <v>19</v>
      </c>
      <c r="J571" t="s">
        <v>20</v>
      </c>
    </row>
    <row r="572" spans="1:10" x14ac:dyDescent="0.3">
      <c r="A572" t="s">
        <v>341</v>
      </c>
      <c r="B572" t="s">
        <v>435</v>
      </c>
      <c r="C572" t="s">
        <v>435</v>
      </c>
      <c r="D572" t="b">
        <v>0</v>
      </c>
      <c r="E572">
        <v>10.92</v>
      </c>
      <c r="F572" s="13">
        <v>37316</v>
      </c>
      <c r="G572" s="13">
        <v>37327</v>
      </c>
      <c r="H572" t="s">
        <v>18</v>
      </c>
      <c r="I572" t="s">
        <v>19</v>
      </c>
      <c r="J572" t="s">
        <v>20</v>
      </c>
    </row>
    <row r="573" spans="1:10" x14ac:dyDescent="0.3">
      <c r="A573" t="s">
        <v>370</v>
      </c>
      <c r="B573" t="s">
        <v>435</v>
      </c>
      <c r="C573" t="s">
        <v>435</v>
      </c>
      <c r="D573" t="b">
        <v>0</v>
      </c>
      <c r="E573">
        <v>10.92</v>
      </c>
      <c r="F573" s="13">
        <v>37316</v>
      </c>
      <c r="G573" s="13">
        <v>37327</v>
      </c>
      <c r="H573" t="s">
        <v>18</v>
      </c>
      <c r="I573" t="s">
        <v>19</v>
      </c>
      <c r="J573" t="s">
        <v>20</v>
      </c>
    </row>
    <row r="574" spans="1:10" x14ac:dyDescent="0.3">
      <c r="A574" t="s">
        <v>436</v>
      </c>
      <c r="B574" t="s">
        <v>435</v>
      </c>
      <c r="C574" t="s">
        <v>435</v>
      </c>
      <c r="D574" t="b">
        <v>0</v>
      </c>
      <c r="E574">
        <v>10.92</v>
      </c>
      <c r="F574" s="13">
        <v>37316</v>
      </c>
      <c r="G574" s="13">
        <v>37327</v>
      </c>
      <c r="H574" t="s">
        <v>18</v>
      </c>
      <c r="I574" t="s">
        <v>19</v>
      </c>
      <c r="J574" t="s">
        <v>20</v>
      </c>
    </row>
    <row r="575" spans="1:10" x14ac:dyDescent="0.3">
      <c r="A575" t="s">
        <v>336</v>
      </c>
      <c r="B575" t="s">
        <v>435</v>
      </c>
      <c r="C575" t="s">
        <v>435</v>
      </c>
      <c r="D575" t="b">
        <v>0</v>
      </c>
      <c r="E575">
        <v>10.92</v>
      </c>
      <c r="F575" s="13">
        <v>37316</v>
      </c>
      <c r="G575" s="13">
        <v>37327</v>
      </c>
      <c r="H575" t="s">
        <v>18</v>
      </c>
      <c r="I575" t="s">
        <v>19</v>
      </c>
      <c r="J575" t="s">
        <v>20</v>
      </c>
    </row>
    <row r="576" spans="1:10" x14ac:dyDescent="0.3">
      <c r="A576" t="s">
        <v>399</v>
      </c>
      <c r="B576" t="s">
        <v>435</v>
      </c>
      <c r="C576" t="s">
        <v>435</v>
      </c>
      <c r="D576" t="b">
        <v>0</v>
      </c>
      <c r="E576">
        <v>10.92</v>
      </c>
      <c r="F576" s="13">
        <v>37316</v>
      </c>
      <c r="G576" s="13">
        <v>37327</v>
      </c>
      <c r="H576" t="s">
        <v>18</v>
      </c>
      <c r="I576" t="s">
        <v>19</v>
      </c>
      <c r="J576" t="s">
        <v>20</v>
      </c>
    </row>
    <row r="577" spans="1:10" x14ac:dyDescent="0.3">
      <c r="A577" t="s">
        <v>422</v>
      </c>
      <c r="B577" t="s">
        <v>435</v>
      </c>
      <c r="C577" t="s">
        <v>435</v>
      </c>
      <c r="D577" t="b">
        <v>0</v>
      </c>
      <c r="E577">
        <v>10.92</v>
      </c>
      <c r="F577" s="13">
        <v>37316</v>
      </c>
      <c r="G577" s="13">
        <v>37327</v>
      </c>
      <c r="H577" t="s">
        <v>18</v>
      </c>
      <c r="I577" t="s">
        <v>19</v>
      </c>
      <c r="J577" t="s">
        <v>20</v>
      </c>
    </row>
    <row r="578" spans="1:10" x14ac:dyDescent="0.3">
      <c r="A578" t="s">
        <v>437</v>
      </c>
      <c r="B578" t="s">
        <v>438</v>
      </c>
      <c r="C578" t="s">
        <v>438</v>
      </c>
      <c r="D578" t="b">
        <v>0</v>
      </c>
      <c r="E578">
        <v>0.89</v>
      </c>
      <c r="F578" s="13">
        <v>37909</v>
      </c>
      <c r="G578" s="13">
        <v>37909</v>
      </c>
      <c r="H578" t="s">
        <v>18</v>
      </c>
      <c r="I578" t="s">
        <v>19</v>
      </c>
      <c r="J578" t="s">
        <v>20</v>
      </c>
    </row>
    <row r="579" spans="1:10" x14ac:dyDescent="0.3">
      <c r="A579" t="s">
        <v>439</v>
      </c>
      <c r="B579" t="s">
        <v>440</v>
      </c>
      <c r="C579" t="s">
        <v>440</v>
      </c>
      <c r="D579" t="b">
        <v>0</v>
      </c>
      <c r="E579">
        <v>4.8099999999999996</v>
      </c>
      <c r="F579" s="13">
        <v>38637</v>
      </c>
      <c r="G579" s="13">
        <v>38641</v>
      </c>
      <c r="H579" t="s">
        <v>18</v>
      </c>
      <c r="I579" t="s">
        <v>19</v>
      </c>
      <c r="J579" t="s">
        <v>20</v>
      </c>
    </row>
    <row r="580" spans="1:10" x14ac:dyDescent="0.3">
      <c r="A580" t="s">
        <v>441</v>
      </c>
      <c r="B580" t="s">
        <v>440</v>
      </c>
      <c r="C580" t="s">
        <v>440</v>
      </c>
      <c r="D580" t="b">
        <v>0</v>
      </c>
      <c r="E580">
        <v>4.8099999999999996</v>
      </c>
      <c r="F580" s="13">
        <v>38637</v>
      </c>
      <c r="G580" s="13">
        <v>38641</v>
      </c>
      <c r="H580" t="s">
        <v>18</v>
      </c>
      <c r="I580" t="s">
        <v>19</v>
      </c>
      <c r="J580" t="s">
        <v>20</v>
      </c>
    </row>
    <row r="581" spans="1:10" x14ac:dyDescent="0.3">
      <c r="A581" t="s">
        <v>442</v>
      </c>
      <c r="B581" t="s">
        <v>443</v>
      </c>
      <c r="C581" t="s">
        <v>443</v>
      </c>
      <c r="D581" t="b">
        <v>0</v>
      </c>
      <c r="E581">
        <v>2.85</v>
      </c>
      <c r="F581" s="13">
        <v>39716</v>
      </c>
      <c r="G581" s="13">
        <v>39719</v>
      </c>
      <c r="H581" t="s">
        <v>18</v>
      </c>
      <c r="I581" t="s">
        <v>19</v>
      </c>
      <c r="J581" t="s">
        <v>20</v>
      </c>
    </row>
    <row r="582" spans="1:10" x14ac:dyDescent="0.3">
      <c r="A582" t="s">
        <v>444</v>
      </c>
      <c r="B582" t="s">
        <v>443</v>
      </c>
      <c r="C582" t="s">
        <v>443</v>
      </c>
      <c r="D582" t="b">
        <v>0</v>
      </c>
      <c r="E582">
        <v>2.85</v>
      </c>
      <c r="F582" s="13">
        <v>39716</v>
      </c>
      <c r="G582" s="13">
        <v>39719</v>
      </c>
      <c r="H582" t="s">
        <v>18</v>
      </c>
      <c r="I582" t="s">
        <v>19</v>
      </c>
      <c r="J582" t="s">
        <v>20</v>
      </c>
    </row>
    <row r="583" spans="1:10" x14ac:dyDescent="0.3">
      <c r="A583" t="s">
        <v>445</v>
      </c>
      <c r="B583" t="s">
        <v>443</v>
      </c>
      <c r="C583" t="s">
        <v>443</v>
      </c>
      <c r="D583" t="b">
        <v>0</v>
      </c>
      <c r="E583">
        <v>2.85</v>
      </c>
      <c r="F583" s="13">
        <v>39716</v>
      </c>
      <c r="G583" s="13">
        <v>39719</v>
      </c>
      <c r="H583" t="s">
        <v>18</v>
      </c>
      <c r="I583" t="s">
        <v>19</v>
      </c>
      <c r="J583" t="s">
        <v>20</v>
      </c>
    </row>
    <row r="584" spans="1:10" x14ac:dyDescent="0.3">
      <c r="A584" t="s">
        <v>446</v>
      </c>
      <c r="B584" t="s">
        <v>447</v>
      </c>
      <c r="C584" t="s">
        <v>447</v>
      </c>
      <c r="D584" t="b">
        <v>0</v>
      </c>
      <c r="E584">
        <v>12.9</v>
      </c>
      <c r="F584" s="13">
        <v>39944</v>
      </c>
      <c r="G584" s="13">
        <v>39957</v>
      </c>
      <c r="H584" t="s">
        <v>18</v>
      </c>
      <c r="I584" t="s">
        <v>19</v>
      </c>
      <c r="J584" t="s">
        <v>20</v>
      </c>
    </row>
    <row r="585" spans="1:10" x14ac:dyDescent="0.3">
      <c r="A585" t="s">
        <v>448</v>
      </c>
      <c r="B585" t="s">
        <v>447</v>
      </c>
      <c r="C585" t="s">
        <v>447</v>
      </c>
      <c r="D585" t="b">
        <v>0</v>
      </c>
      <c r="E585">
        <v>12.9</v>
      </c>
      <c r="F585" s="13">
        <v>39944</v>
      </c>
      <c r="G585" s="13">
        <v>39957</v>
      </c>
      <c r="H585" t="s">
        <v>18</v>
      </c>
      <c r="I585" t="s">
        <v>19</v>
      </c>
      <c r="J585" t="s">
        <v>20</v>
      </c>
    </row>
    <row r="586" spans="1:10" x14ac:dyDescent="0.3">
      <c r="A586" t="s">
        <v>370</v>
      </c>
      <c r="B586" t="s">
        <v>447</v>
      </c>
      <c r="C586" t="s">
        <v>447</v>
      </c>
      <c r="D586" t="b">
        <v>0</v>
      </c>
      <c r="E586">
        <v>12.9</v>
      </c>
      <c r="F586" s="13">
        <v>39944</v>
      </c>
      <c r="G586" s="13">
        <v>39957</v>
      </c>
      <c r="H586" t="s">
        <v>18</v>
      </c>
      <c r="I586" t="s">
        <v>19</v>
      </c>
      <c r="J586" t="s">
        <v>20</v>
      </c>
    </row>
    <row r="587" spans="1:10" x14ac:dyDescent="0.3">
      <c r="A587" t="s">
        <v>449</v>
      </c>
      <c r="B587" t="s">
        <v>447</v>
      </c>
      <c r="C587" t="s">
        <v>447</v>
      </c>
      <c r="D587" t="b">
        <v>0</v>
      </c>
      <c r="E587">
        <v>12.9</v>
      </c>
      <c r="F587" s="13">
        <v>39944</v>
      </c>
      <c r="G587" s="13">
        <v>39957</v>
      </c>
      <c r="H587" t="s">
        <v>18</v>
      </c>
      <c r="I587" t="s">
        <v>19</v>
      </c>
      <c r="J587" t="s">
        <v>20</v>
      </c>
    </row>
    <row r="588" spans="1:10" x14ac:dyDescent="0.3">
      <c r="A588" t="s">
        <v>436</v>
      </c>
      <c r="B588" t="s">
        <v>447</v>
      </c>
      <c r="C588" t="s">
        <v>447</v>
      </c>
      <c r="D588" t="b">
        <v>0</v>
      </c>
      <c r="E588">
        <v>12.9</v>
      </c>
      <c r="F588" s="13">
        <v>39944</v>
      </c>
      <c r="G588" s="13">
        <v>39957</v>
      </c>
      <c r="H588" t="s">
        <v>18</v>
      </c>
      <c r="I588" t="s">
        <v>19</v>
      </c>
      <c r="J588" t="s">
        <v>20</v>
      </c>
    </row>
    <row r="589" spans="1:10" x14ac:dyDescent="0.3">
      <c r="A589" t="s">
        <v>450</v>
      </c>
      <c r="B589" t="s">
        <v>447</v>
      </c>
      <c r="C589" t="s">
        <v>447</v>
      </c>
      <c r="D589" t="b">
        <v>0</v>
      </c>
      <c r="E589">
        <v>12.9</v>
      </c>
      <c r="F589" s="13">
        <v>39944</v>
      </c>
      <c r="G589" s="13">
        <v>39957</v>
      </c>
      <c r="H589" t="s">
        <v>18</v>
      </c>
      <c r="I589" t="s">
        <v>19</v>
      </c>
      <c r="J589" t="s">
        <v>20</v>
      </c>
    </row>
    <row r="590" spans="1:10" x14ac:dyDescent="0.3">
      <c r="A590" t="s">
        <v>422</v>
      </c>
      <c r="B590" t="s">
        <v>447</v>
      </c>
      <c r="C590" t="s">
        <v>447</v>
      </c>
      <c r="D590" t="b">
        <v>0</v>
      </c>
      <c r="E590">
        <v>12.9</v>
      </c>
      <c r="F590" s="13">
        <v>39944</v>
      </c>
      <c r="G590" s="13">
        <v>39957</v>
      </c>
      <c r="H590" t="s">
        <v>18</v>
      </c>
      <c r="I590" t="s">
        <v>19</v>
      </c>
      <c r="J590" t="s">
        <v>20</v>
      </c>
    </row>
    <row r="591" spans="1:10" x14ac:dyDescent="0.3">
      <c r="A591" t="s">
        <v>88</v>
      </c>
      <c r="B591" t="s">
        <v>78</v>
      </c>
      <c r="C591" t="s">
        <v>76</v>
      </c>
      <c r="D591" t="b">
        <v>1</v>
      </c>
      <c r="E591">
        <v>1.99</v>
      </c>
      <c r="F591" s="13">
        <v>25218</v>
      </c>
      <c r="G591" s="13">
        <v>25220</v>
      </c>
      <c r="H591" t="s">
        <v>18</v>
      </c>
      <c r="I591" t="s">
        <v>19</v>
      </c>
      <c r="J591" t="s">
        <v>20</v>
      </c>
    </row>
    <row r="592" spans="1:10" x14ac:dyDescent="0.3">
      <c r="A592" t="s">
        <v>451</v>
      </c>
      <c r="B592" t="s">
        <v>78</v>
      </c>
      <c r="C592" t="s">
        <v>76</v>
      </c>
      <c r="D592" t="b">
        <v>1</v>
      </c>
      <c r="E592">
        <v>1.99</v>
      </c>
      <c r="F592" s="13">
        <v>25218</v>
      </c>
      <c r="G592" s="13">
        <v>25220</v>
      </c>
      <c r="H592" t="s">
        <v>18</v>
      </c>
      <c r="I592" t="s">
        <v>19</v>
      </c>
      <c r="J592" t="s">
        <v>20</v>
      </c>
    </row>
    <row r="593" spans="1:10" x14ac:dyDescent="0.3">
      <c r="A593" t="s">
        <v>42</v>
      </c>
      <c r="B593" t="s">
        <v>452</v>
      </c>
      <c r="C593" t="s">
        <v>452</v>
      </c>
      <c r="D593" t="b">
        <v>0</v>
      </c>
      <c r="E593">
        <v>1.1200000000000001</v>
      </c>
      <c r="F593" s="13">
        <v>24585</v>
      </c>
      <c r="G593" s="13">
        <v>24586</v>
      </c>
      <c r="H593" t="s">
        <v>18</v>
      </c>
      <c r="I593" t="s">
        <v>19</v>
      </c>
      <c r="J593" t="s">
        <v>453</v>
      </c>
    </row>
    <row r="594" spans="1:10" x14ac:dyDescent="0.3">
      <c r="A594" t="s">
        <v>454</v>
      </c>
      <c r="B594" t="s">
        <v>455</v>
      </c>
      <c r="C594" t="s">
        <v>455</v>
      </c>
      <c r="D594" t="b">
        <v>0</v>
      </c>
      <c r="E594">
        <v>15.93</v>
      </c>
      <c r="F594" s="13">
        <v>37637</v>
      </c>
      <c r="G594" s="13">
        <v>37653</v>
      </c>
      <c r="H594" t="s">
        <v>18</v>
      </c>
      <c r="I594" t="s">
        <v>19</v>
      </c>
      <c r="J594" t="s">
        <v>453</v>
      </c>
    </row>
    <row r="595" spans="1:10" x14ac:dyDescent="0.3">
      <c r="A595" t="s">
        <v>456</v>
      </c>
      <c r="B595" t="s">
        <v>455</v>
      </c>
      <c r="C595" t="s">
        <v>455</v>
      </c>
      <c r="D595" t="b">
        <v>0</v>
      </c>
      <c r="E595">
        <v>15.93</v>
      </c>
      <c r="F595" s="13">
        <v>37637</v>
      </c>
      <c r="G595" s="13">
        <v>37653</v>
      </c>
      <c r="H595" t="s">
        <v>18</v>
      </c>
      <c r="I595" t="s">
        <v>19</v>
      </c>
      <c r="J595" t="s">
        <v>453</v>
      </c>
    </row>
    <row r="596" spans="1:10" x14ac:dyDescent="0.3">
      <c r="A596" t="s">
        <v>412</v>
      </c>
      <c r="B596" t="s">
        <v>455</v>
      </c>
      <c r="C596" t="s">
        <v>455</v>
      </c>
      <c r="D596" t="b">
        <v>0</v>
      </c>
      <c r="E596">
        <v>15.93</v>
      </c>
      <c r="F596" s="13">
        <v>37637</v>
      </c>
      <c r="G596" s="13">
        <v>37653</v>
      </c>
      <c r="H596" t="s">
        <v>18</v>
      </c>
      <c r="I596" t="s">
        <v>19</v>
      </c>
      <c r="J596" t="s">
        <v>453</v>
      </c>
    </row>
    <row r="597" spans="1:10" x14ac:dyDescent="0.3">
      <c r="A597" t="s">
        <v>457</v>
      </c>
      <c r="B597" t="s">
        <v>455</v>
      </c>
      <c r="C597" t="s">
        <v>455</v>
      </c>
      <c r="D597" t="b">
        <v>0</v>
      </c>
      <c r="E597">
        <v>15.93</v>
      </c>
      <c r="F597" s="13">
        <v>37637</v>
      </c>
      <c r="G597" s="13">
        <v>37653</v>
      </c>
      <c r="H597" t="s">
        <v>18</v>
      </c>
      <c r="I597" t="s">
        <v>19</v>
      </c>
      <c r="J597" t="s">
        <v>453</v>
      </c>
    </row>
    <row r="598" spans="1:10" x14ac:dyDescent="0.3">
      <c r="A598" t="s">
        <v>458</v>
      </c>
      <c r="B598" t="s">
        <v>455</v>
      </c>
      <c r="C598" t="s">
        <v>455</v>
      </c>
      <c r="D598" t="b">
        <v>0</v>
      </c>
      <c r="E598">
        <v>15.93</v>
      </c>
      <c r="F598" s="13">
        <v>37637</v>
      </c>
      <c r="G598" s="13">
        <v>37653</v>
      </c>
      <c r="H598" t="s">
        <v>18</v>
      </c>
      <c r="I598" t="s">
        <v>19</v>
      </c>
      <c r="J598" t="s">
        <v>453</v>
      </c>
    </row>
    <row r="599" spans="1:10" x14ac:dyDescent="0.3">
      <c r="A599" t="s">
        <v>459</v>
      </c>
      <c r="B599" t="s">
        <v>455</v>
      </c>
      <c r="C599" t="s">
        <v>455</v>
      </c>
      <c r="D599" t="b">
        <v>0</v>
      </c>
      <c r="E599">
        <v>15.93</v>
      </c>
      <c r="F599" s="13">
        <v>37637</v>
      </c>
      <c r="G599" s="13">
        <v>37653</v>
      </c>
      <c r="H599" t="s">
        <v>18</v>
      </c>
      <c r="I599" t="s">
        <v>19</v>
      </c>
      <c r="J599" t="s">
        <v>453</v>
      </c>
    </row>
    <row r="600" spans="1:10" x14ac:dyDescent="0.3">
      <c r="A600" t="s">
        <v>460</v>
      </c>
      <c r="B600" t="s">
        <v>455</v>
      </c>
      <c r="C600" t="s">
        <v>455</v>
      </c>
      <c r="D600" t="b">
        <v>0</v>
      </c>
      <c r="E600">
        <v>15.93</v>
      </c>
      <c r="F600" s="13">
        <v>37637</v>
      </c>
      <c r="G600" s="13">
        <v>37653</v>
      </c>
      <c r="H600" t="s">
        <v>18</v>
      </c>
      <c r="I600" t="s">
        <v>19</v>
      </c>
      <c r="J600" t="s">
        <v>453</v>
      </c>
    </row>
    <row r="601" spans="1:10" x14ac:dyDescent="0.3">
      <c r="A601" t="s">
        <v>461</v>
      </c>
      <c r="B601" t="s">
        <v>462</v>
      </c>
      <c r="C601" t="s">
        <v>462</v>
      </c>
      <c r="D601" t="b">
        <v>0</v>
      </c>
      <c r="E601">
        <v>0.01</v>
      </c>
      <c r="F601" s="13">
        <v>22406</v>
      </c>
      <c r="G601" s="13">
        <v>22406</v>
      </c>
      <c r="H601" t="s">
        <v>463</v>
      </c>
      <c r="I601" t="s">
        <v>19</v>
      </c>
      <c r="J601" t="s">
        <v>20</v>
      </c>
    </row>
    <row r="602" spans="1:10" x14ac:dyDescent="0.3">
      <c r="A602" t="s">
        <v>48</v>
      </c>
      <c r="B602" t="s">
        <v>464</v>
      </c>
      <c r="C602" t="s">
        <v>464</v>
      </c>
      <c r="D602" t="b">
        <v>0</v>
      </c>
      <c r="E602">
        <v>0.01</v>
      </c>
      <c r="F602" s="13">
        <v>22483</v>
      </c>
      <c r="G602" s="13">
        <v>22483</v>
      </c>
      <c r="H602" t="s">
        <v>463</v>
      </c>
      <c r="I602" t="s">
        <v>19</v>
      </c>
      <c r="J602" t="s">
        <v>20</v>
      </c>
    </row>
    <row r="603" spans="1:10" x14ac:dyDescent="0.3">
      <c r="A603" t="s">
        <v>465</v>
      </c>
      <c r="B603" t="s">
        <v>466</v>
      </c>
      <c r="C603" t="s">
        <v>466</v>
      </c>
      <c r="D603" t="b">
        <v>0</v>
      </c>
      <c r="E603">
        <v>0.01</v>
      </c>
      <c r="F603" s="13">
        <v>23211</v>
      </c>
      <c r="G603" s="13">
        <v>23211</v>
      </c>
      <c r="H603" t="s">
        <v>463</v>
      </c>
      <c r="I603" t="s">
        <v>19</v>
      </c>
      <c r="J603" t="s">
        <v>20</v>
      </c>
    </row>
    <row r="604" spans="1:10" x14ac:dyDescent="0.3">
      <c r="A604" t="s">
        <v>465</v>
      </c>
      <c r="B604" t="s">
        <v>467</v>
      </c>
      <c r="C604" t="s">
        <v>467</v>
      </c>
      <c r="D604" t="b">
        <v>0</v>
      </c>
      <c r="E604">
        <v>0.01</v>
      </c>
      <c r="F604" s="13">
        <v>23245</v>
      </c>
      <c r="G604" s="13">
        <v>23245</v>
      </c>
      <c r="H604" t="s">
        <v>463</v>
      </c>
      <c r="I604" t="s">
        <v>19</v>
      </c>
      <c r="J604" t="s">
        <v>20</v>
      </c>
    </row>
    <row r="605" spans="1:10" x14ac:dyDescent="0.3">
      <c r="A605" t="s">
        <v>54</v>
      </c>
      <c r="B605" t="s">
        <v>468</v>
      </c>
      <c r="C605" t="s">
        <v>468</v>
      </c>
      <c r="D605" t="b">
        <v>0</v>
      </c>
      <c r="E605">
        <v>6.13</v>
      </c>
      <c r="F605" s="13">
        <v>25193</v>
      </c>
      <c r="G605" s="13">
        <v>25199</v>
      </c>
      <c r="H605" t="s">
        <v>469</v>
      </c>
      <c r="I605" t="s">
        <v>19</v>
      </c>
      <c r="J605" t="s">
        <v>20</v>
      </c>
    </row>
    <row r="606" spans="1:10" x14ac:dyDescent="0.3">
      <c r="A606" t="s">
        <v>56</v>
      </c>
      <c r="B606" t="s">
        <v>468</v>
      </c>
      <c r="C606" t="s">
        <v>468</v>
      </c>
      <c r="D606" t="b">
        <v>0</v>
      </c>
      <c r="E606">
        <v>6.13</v>
      </c>
      <c r="F606" s="13">
        <v>25193</v>
      </c>
      <c r="G606" s="13">
        <v>25199</v>
      </c>
      <c r="H606" t="s">
        <v>469</v>
      </c>
      <c r="I606" t="s">
        <v>19</v>
      </c>
      <c r="J606" t="s">
        <v>20</v>
      </c>
    </row>
    <row r="607" spans="1:10" x14ac:dyDescent="0.3">
      <c r="A607" t="s">
        <v>470</v>
      </c>
      <c r="B607" t="s">
        <v>468</v>
      </c>
      <c r="C607" t="s">
        <v>468</v>
      </c>
      <c r="D607" t="b">
        <v>0</v>
      </c>
      <c r="E607">
        <v>6.13</v>
      </c>
      <c r="F607" s="13">
        <v>25193</v>
      </c>
      <c r="G607" s="13">
        <v>25199</v>
      </c>
      <c r="H607" t="s">
        <v>469</v>
      </c>
      <c r="I607" t="s">
        <v>19</v>
      </c>
      <c r="J607" t="s">
        <v>20</v>
      </c>
    </row>
    <row r="608" spans="1:10" x14ac:dyDescent="0.3">
      <c r="A608" t="s">
        <v>62</v>
      </c>
      <c r="B608" t="s">
        <v>471</v>
      </c>
      <c r="C608" t="s">
        <v>471</v>
      </c>
      <c r="D608" t="b">
        <v>0</v>
      </c>
      <c r="E608">
        <v>8</v>
      </c>
      <c r="F608" s="13">
        <v>25341</v>
      </c>
      <c r="G608" s="13">
        <v>25349</v>
      </c>
      <c r="H608" t="s">
        <v>469</v>
      </c>
      <c r="I608" t="s">
        <v>19</v>
      </c>
      <c r="J608" t="s">
        <v>20</v>
      </c>
    </row>
    <row r="609" spans="1:10" x14ac:dyDescent="0.3">
      <c r="A609" t="s">
        <v>46</v>
      </c>
      <c r="B609" t="s">
        <v>471</v>
      </c>
      <c r="C609" t="s">
        <v>471</v>
      </c>
      <c r="D609" t="b">
        <v>0</v>
      </c>
      <c r="E609">
        <v>8</v>
      </c>
      <c r="F609" s="13">
        <v>25341</v>
      </c>
      <c r="G609" s="13">
        <v>25349</v>
      </c>
      <c r="H609" t="s">
        <v>469</v>
      </c>
      <c r="I609" t="s">
        <v>19</v>
      </c>
      <c r="J609" t="s">
        <v>20</v>
      </c>
    </row>
    <row r="610" spans="1:10" x14ac:dyDescent="0.3">
      <c r="A610" t="s">
        <v>57</v>
      </c>
      <c r="B610" t="s">
        <v>471</v>
      </c>
      <c r="C610" t="s">
        <v>471</v>
      </c>
      <c r="D610" t="b">
        <v>0</v>
      </c>
      <c r="E610">
        <v>8</v>
      </c>
      <c r="F610" s="13">
        <v>25341</v>
      </c>
      <c r="G610" s="13">
        <v>25349</v>
      </c>
      <c r="H610" t="s">
        <v>469</v>
      </c>
      <c r="I610" t="s">
        <v>19</v>
      </c>
      <c r="J610" t="s">
        <v>20</v>
      </c>
    </row>
    <row r="611" spans="1:10" x14ac:dyDescent="0.3">
      <c r="A611" t="s">
        <v>68</v>
      </c>
      <c r="B611" t="s">
        <v>472</v>
      </c>
      <c r="C611" t="s">
        <v>472</v>
      </c>
      <c r="D611" t="b">
        <v>0</v>
      </c>
      <c r="E611">
        <v>8.14</v>
      </c>
      <c r="F611" s="13">
        <v>25400</v>
      </c>
      <c r="G611" s="13">
        <v>25408</v>
      </c>
      <c r="H611" t="s">
        <v>469</v>
      </c>
      <c r="I611" t="s">
        <v>19</v>
      </c>
      <c r="J611" t="s">
        <v>20</v>
      </c>
    </row>
    <row r="612" spans="1:10" x14ac:dyDescent="0.3">
      <c r="A612" t="s">
        <v>65</v>
      </c>
      <c r="B612" t="s">
        <v>472</v>
      </c>
      <c r="C612" t="s">
        <v>472</v>
      </c>
      <c r="D612" t="b">
        <v>0</v>
      </c>
      <c r="E612">
        <v>8.14</v>
      </c>
      <c r="F612" s="13">
        <v>25400</v>
      </c>
      <c r="G612" s="13">
        <v>25408</v>
      </c>
      <c r="H612" t="s">
        <v>469</v>
      </c>
      <c r="I612" t="s">
        <v>19</v>
      </c>
      <c r="J612" t="s">
        <v>20</v>
      </c>
    </row>
    <row r="613" spans="1:10" x14ac:dyDescent="0.3">
      <c r="A613" t="s">
        <v>61</v>
      </c>
      <c r="B613" t="s">
        <v>472</v>
      </c>
      <c r="C613" t="s">
        <v>472</v>
      </c>
      <c r="D613" t="b">
        <v>0</v>
      </c>
      <c r="E613">
        <v>8.14</v>
      </c>
      <c r="F613" s="13">
        <v>25400</v>
      </c>
      <c r="G613" s="13">
        <v>25408</v>
      </c>
      <c r="H613" t="s">
        <v>469</v>
      </c>
      <c r="I613" t="s">
        <v>19</v>
      </c>
      <c r="J613" t="s">
        <v>20</v>
      </c>
    </row>
    <row r="614" spans="1:10" x14ac:dyDescent="0.3">
      <c r="A614" t="s">
        <v>473</v>
      </c>
      <c r="B614" t="s">
        <v>474</v>
      </c>
      <c r="C614" t="s">
        <v>474</v>
      </c>
      <c r="D614" t="b">
        <v>0</v>
      </c>
      <c r="E614">
        <v>10.19</v>
      </c>
      <c r="F614" s="13">
        <v>25521</v>
      </c>
      <c r="G614" s="13">
        <v>25531</v>
      </c>
      <c r="H614" t="s">
        <v>469</v>
      </c>
      <c r="I614" t="s">
        <v>19</v>
      </c>
      <c r="J614" t="s">
        <v>20</v>
      </c>
    </row>
    <row r="615" spans="1:10" x14ac:dyDescent="0.3">
      <c r="A615" t="s">
        <v>53</v>
      </c>
      <c r="B615" t="s">
        <v>474</v>
      </c>
      <c r="C615" t="s">
        <v>474</v>
      </c>
      <c r="D615" t="b">
        <v>0</v>
      </c>
      <c r="E615">
        <v>10.19</v>
      </c>
      <c r="F615" s="13">
        <v>25521</v>
      </c>
      <c r="G615" s="13">
        <v>25531</v>
      </c>
      <c r="H615" t="s">
        <v>469</v>
      </c>
      <c r="I615" t="s">
        <v>19</v>
      </c>
      <c r="J615" t="s">
        <v>20</v>
      </c>
    </row>
    <row r="616" spans="1:10" x14ac:dyDescent="0.3">
      <c r="A616" t="s">
        <v>67</v>
      </c>
      <c r="B616" t="s">
        <v>474</v>
      </c>
      <c r="C616" t="s">
        <v>474</v>
      </c>
      <c r="D616" t="b">
        <v>0</v>
      </c>
      <c r="E616">
        <v>10.19</v>
      </c>
      <c r="F616" s="13">
        <v>25521</v>
      </c>
      <c r="G616" s="13">
        <v>25531</v>
      </c>
      <c r="H616" t="s">
        <v>469</v>
      </c>
      <c r="I616" t="s">
        <v>19</v>
      </c>
      <c r="J616" t="s">
        <v>20</v>
      </c>
    </row>
    <row r="617" spans="1:10" x14ac:dyDescent="0.3">
      <c r="A617" t="s">
        <v>475</v>
      </c>
      <c r="B617" t="s">
        <v>476</v>
      </c>
      <c r="C617" t="s">
        <v>476</v>
      </c>
      <c r="D617" t="b">
        <v>0</v>
      </c>
      <c r="E617">
        <v>5.95</v>
      </c>
      <c r="F617" s="13">
        <v>25669</v>
      </c>
      <c r="G617" s="13">
        <v>25675</v>
      </c>
      <c r="H617" t="s">
        <v>469</v>
      </c>
      <c r="I617" t="s">
        <v>19</v>
      </c>
      <c r="J617" t="s">
        <v>20</v>
      </c>
    </row>
    <row r="618" spans="1:10" x14ac:dyDescent="0.3">
      <c r="A618" t="s">
        <v>56</v>
      </c>
      <c r="B618" t="s">
        <v>476</v>
      </c>
      <c r="C618" t="s">
        <v>476</v>
      </c>
      <c r="D618" t="b">
        <v>0</v>
      </c>
      <c r="E618">
        <v>5.95</v>
      </c>
      <c r="F618" s="13">
        <v>25669</v>
      </c>
      <c r="G618" s="13">
        <v>25675</v>
      </c>
      <c r="H618" t="s">
        <v>469</v>
      </c>
      <c r="I618" t="s">
        <v>19</v>
      </c>
      <c r="J618" t="s">
        <v>20</v>
      </c>
    </row>
    <row r="619" spans="1:10" x14ac:dyDescent="0.3">
      <c r="A619" t="s">
        <v>477</v>
      </c>
      <c r="B619" t="s">
        <v>476</v>
      </c>
      <c r="C619" t="s">
        <v>476</v>
      </c>
      <c r="D619" t="b">
        <v>0</v>
      </c>
      <c r="E619">
        <v>5.95</v>
      </c>
      <c r="F619" s="13">
        <v>25669</v>
      </c>
      <c r="G619" s="13">
        <v>25675</v>
      </c>
      <c r="H619" t="s">
        <v>469</v>
      </c>
      <c r="I619" t="s">
        <v>19</v>
      </c>
      <c r="J619" t="s">
        <v>20</v>
      </c>
    </row>
    <row r="620" spans="1:10" x14ac:dyDescent="0.3">
      <c r="A620" t="s">
        <v>461</v>
      </c>
      <c r="B620" t="s">
        <v>478</v>
      </c>
      <c r="C620" t="s">
        <v>478</v>
      </c>
      <c r="D620" t="b">
        <v>0</v>
      </c>
      <c r="E620">
        <v>9</v>
      </c>
      <c r="F620" s="13">
        <v>25964</v>
      </c>
      <c r="G620" s="13">
        <v>25973</v>
      </c>
      <c r="H620" t="s">
        <v>469</v>
      </c>
      <c r="I620" t="s">
        <v>19</v>
      </c>
      <c r="J620" t="s">
        <v>20</v>
      </c>
    </row>
    <row r="621" spans="1:10" x14ac:dyDescent="0.3">
      <c r="A621" t="s">
        <v>479</v>
      </c>
      <c r="B621" t="s">
        <v>478</v>
      </c>
      <c r="C621" t="s">
        <v>478</v>
      </c>
      <c r="D621" t="b">
        <v>0</v>
      </c>
      <c r="E621">
        <v>9</v>
      </c>
      <c r="F621" s="13">
        <v>25964</v>
      </c>
      <c r="G621" s="13">
        <v>25973</v>
      </c>
      <c r="H621" t="s">
        <v>469</v>
      </c>
      <c r="I621" t="s">
        <v>19</v>
      </c>
      <c r="J621" t="s">
        <v>20</v>
      </c>
    </row>
    <row r="622" spans="1:10" x14ac:dyDescent="0.3">
      <c r="A622" t="s">
        <v>480</v>
      </c>
      <c r="B622" t="s">
        <v>478</v>
      </c>
      <c r="C622" t="s">
        <v>478</v>
      </c>
      <c r="D622" t="b">
        <v>0</v>
      </c>
      <c r="E622">
        <v>9</v>
      </c>
      <c r="F622" s="13">
        <v>25964</v>
      </c>
      <c r="G622" s="13">
        <v>25973</v>
      </c>
      <c r="H622" t="s">
        <v>469</v>
      </c>
      <c r="I622" t="s">
        <v>19</v>
      </c>
      <c r="J622" t="s">
        <v>20</v>
      </c>
    </row>
    <row r="623" spans="1:10" x14ac:dyDescent="0.3">
      <c r="A623" t="s">
        <v>481</v>
      </c>
      <c r="B623" t="s">
        <v>482</v>
      </c>
      <c r="C623" t="s">
        <v>482</v>
      </c>
      <c r="D623" t="b">
        <v>0</v>
      </c>
      <c r="E623">
        <v>12.3</v>
      </c>
      <c r="F623" s="13">
        <v>26140</v>
      </c>
      <c r="G623" s="13">
        <v>26152</v>
      </c>
      <c r="H623" t="s">
        <v>469</v>
      </c>
      <c r="I623" t="s">
        <v>19</v>
      </c>
      <c r="J623" t="s">
        <v>20</v>
      </c>
    </row>
    <row r="624" spans="1:10" x14ac:dyDescent="0.3">
      <c r="A624" t="s">
        <v>59</v>
      </c>
      <c r="B624" t="s">
        <v>482</v>
      </c>
      <c r="C624" t="s">
        <v>482</v>
      </c>
      <c r="D624" t="b">
        <v>0</v>
      </c>
      <c r="E624">
        <v>12.3</v>
      </c>
      <c r="F624" s="13">
        <v>26140</v>
      </c>
      <c r="G624" s="13">
        <v>26152</v>
      </c>
      <c r="H624" t="s">
        <v>469</v>
      </c>
      <c r="I624" t="s">
        <v>19</v>
      </c>
      <c r="J624" t="s">
        <v>20</v>
      </c>
    </row>
    <row r="625" spans="1:10" x14ac:dyDescent="0.3">
      <c r="A625" t="s">
        <v>483</v>
      </c>
      <c r="B625" t="s">
        <v>482</v>
      </c>
      <c r="C625" t="s">
        <v>482</v>
      </c>
      <c r="D625" t="b">
        <v>0</v>
      </c>
      <c r="E625">
        <v>12.3</v>
      </c>
      <c r="F625" s="13">
        <v>26140</v>
      </c>
      <c r="G625" s="13">
        <v>26152</v>
      </c>
      <c r="H625" t="s">
        <v>469</v>
      </c>
      <c r="I625" t="s">
        <v>19</v>
      </c>
      <c r="J625" t="s">
        <v>20</v>
      </c>
    </row>
    <row r="626" spans="1:10" x14ac:dyDescent="0.3">
      <c r="A626" t="s">
        <v>484</v>
      </c>
      <c r="B626" t="s">
        <v>485</v>
      </c>
      <c r="C626" t="s">
        <v>485</v>
      </c>
      <c r="D626" t="b">
        <v>0</v>
      </c>
      <c r="E626">
        <v>11.08</v>
      </c>
      <c r="F626" s="13">
        <v>26405</v>
      </c>
      <c r="G626" s="13">
        <v>26416</v>
      </c>
      <c r="H626" t="s">
        <v>469</v>
      </c>
      <c r="I626" t="s">
        <v>19</v>
      </c>
      <c r="J626" t="s">
        <v>20</v>
      </c>
    </row>
    <row r="627" spans="1:10" x14ac:dyDescent="0.3">
      <c r="A627" t="s">
        <v>46</v>
      </c>
      <c r="B627" t="s">
        <v>485</v>
      </c>
      <c r="C627" t="s">
        <v>485</v>
      </c>
      <c r="D627" t="b">
        <v>0</v>
      </c>
      <c r="E627">
        <v>11.08</v>
      </c>
      <c r="F627" s="13">
        <v>26405</v>
      </c>
      <c r="G627" s="13">
        <v>26416</v>
      </c>
      <c r="H627" t="s">
        <v>469</v>
      </c>
      <c r="I627" t="s">
        <v>19</v>
      </c>
      <c r="J627" t="s">
        <v>20</v>
      </c>
    </row>
    <row r="628" spans="1:10" x14ac:dyDescent="0.3">
      <c r="A628" t="s">
        <v>127</v>
      </c>
      <c r="B628" t="s">
        <v>485</v>
      </c>
      <c r="C628" t="s">
        <v>485</v>
      </c>
      <c r="D628" t="b">
        <v>0</v>
      </c>
      <c r="E628">
        <v>11.08</v>
      </c>
      <c r="F628" s="13">
        <v>26405</v>
      </c>
      <c r="G628" s="13">
        <v>26416</v>
      </c>
      <c r="H628" t="s">
        <v>469</v>
      </c>
      <c r="I628" t="s">
        <v>19</v>
      </c>
      <c r="J628" t="s">
        <v>20</v>
      </c>
    </row>
    <row r="629" spans="1:10" x14ac:dyDescent="0.3">
      <c r="A629" t="s">
        <v>62</v>
      </c>
      <c r="B629" t="s">
        <v>486</v>
      </c>
      <c r="C629" t="s">
        <v>486</v>
      </c>
      <c r="D629" t="b">
        <v>0</v>
      </c>
      <c r="E629">
        <v>12.58</v>
      </c>
      <c r="F629" s="13">
        <v>26640</v>
      </c>
      <c r="G629" s="13">
        <v>26652</v>
      </c>
      <c r="H629" t="s">
        <v>469</v>
      </c>
      <c r="I629" t="s">
        <v>19</v>
      </c>
      <c r="J629" t="s">
        <v>20</v>
      </c>
    </row>
    <row r="630" spans="1:10" x14ac:dyDescent="0.3">
      <c r="A630" t="s">
        <v>487</v>
      </c>
      <c r="B630" t="s">
        <v>486</v>
      </c>
      <c r="C630" t="s">
        <v>486</v>
      </c>
      <c r="D630" t="b">
        <v>0</v>
      </c>
      <c r="E630">
        <v>12.58</v>
      </c>
      <c r="F630" s="13">
        <v>26640</v>
      </c>
      <c r="G630" s="13">
        <v>26652</v>
      </c>
      <c r="H630" t="s">
        <v>469</v>
      </c>
      <c r="I630" t="s">
        <v>19</v>
      </c>
      <c r="J630" t="s">
        <v>20</v>
      </c>
    </row>
    <row r="631" spans="1:10" x14ac:dyDescent="0.3">
      <c r="A631" t="s">
        <v>488</v>
      </c>
      <c r="B631" t="s">
        <v>486</v>
      </c>
      <c r="C631" t="s">
        <v>486</v>
      </c>
      <c r="D631" t="b">
        <v>0</v>
      </c>
      <c r="E631">
        <v>12.58</v>
      </c>
      <c r="F631" s="13">
        <v>26640</v>
      </c>
      <c r="G631" s="13">
        <v>26652</v>
      </c>
      <c r="H631" t="s">
        <v>469</v>
      </c>
      <c r="I631" t="s">
        <v>19</v>
      </c>
      <c r="J631" t="s">
        <v>20</v>
      </c>
    </row>
    <row r="632" spans="1:10" x14ac:dyDescent="0.3">
      <c r="A632" t="s">
        <v>92</v>
      </c>
      <c r="B632" t="s">
        <v>489</v>
      </c>
      <c r="C632" t="s">
        <v>489</v>
      </c>
      <c r="D632" t="b">
        <v>0</v>
      </c>
      <c r="E632">
        <v>0.01</v>
      </c>
      <c r="F632" s="13">
        <v>27489</v>
      </c>
      <c r="G632" s="13">
        <v>27489</v>
      </c>
      <c r="H632" t="s">
        <v>463</v>
      </c>
      <c r="I632" t="s">
        <v>19</v>
      </c>
      <c r="J632" t="s">
        <v>20</v>
      </c>
    </row>
    <row r="633" spans="1:10" x14ac:dyDescent="0.3">
      <c r="A633" t="s">
        <v>94</v>
      </c>
      <c r="B633" t="s">
        <v>489</v>
      </c>
      <c r="C633" t="s">
        <v>489</v>
      </c>
      <c r="D633" t="b">
        <v>0</v>
      </c>
      <c r="E633">
        <v>0.01</v>
      </c>
      <c r="F633" s="13">
        <v>27489</v>
      </c>
      <c r="G633" s="13">
        <v>27489</v>
      </c>
      <c r="H633" t="s">
        <v>463</v>
      </c>
      <c r="I633" t="s">
        <v>19</v>
      </c>
      <c r="J633" t="s">
        <v>20</v>
      </c>
    </row>
    <row r="634" spans="1:10" x14ac:dyDescent="0.3">
      <c r="A634" t="s">
        <v>490</v>
      </c>
      <c r="B634" t="s">
        <v>491</v>
      </c>
      <c r="C634" t="s">
        <v>491</v>
      </c>
      <c r="D634" t="b">
        <v>0</v>
      </c>
      <c r="E634">
        <v>0</v>
      </c>
      <c r="F634" s="13">
        <v>31440</v>
      </c>
      <c r="G634" s="13">
        <v>31440</v>
      </c>
      <c r="H634" t="s">
        <v>463</v>
      </c>
      <c r="I634" t="s">
        <v>19</v>
      </c>
      <c r="J634" t="s">
        <v>453</v>
      </c>
    </row>
    <row r="635" spans="1:10" x14ac:dyDescent="0.3">
      <c r="A635" t="s">
        <v>182</v>
      </c>
      <c r="B635" t="s">
        <v>491</v>
      </c>
      <c r="C635" t="s">
        <v>491</v>
      </c>
      <c r="D635" t="b">
        <v>0</v>
      </c>
      <c r="E635">
        <v>0</v>
      </c>
      <c r="F635" s="13">
        <v>31440</v>
      </c>
      <c r="G635" s="13">
        <v>31440</v>
      </c>
      <c r="H635" t="s">
        <v>463</v>
      </c>
      <c r="I635" t="s">
        <v>19</v>
      </c>
      <c r="J635" t="s">
        <v>453</v>
      </c>
    </row>
    <row r="636" spans="1:10" x14ac:dyDescent="0.3">
      <c r="A636" t="s">
        <v>162</v>
      </c>
      <c r="B636" t="s">
        <v>491</v>
      </c>
      <c r="C636" t="s">
        <v>491</v>
      </c>
      <c r="D636" t="b">
        <v>0</v>
      </c>
      <c r="E636">
        <v>0</v>
      </c>
      <c r="F636" s="13">
        <v>31440</v>
      </c>
      <c r="G636" s="13">
        <v>31440</v>
      </c>
      <c r="H636" t="s">
        <v>463</v>
      </c>
      <c r="I636" t="s">
        <v>19</v>
      </c>
      <c r="J636" t="s">
        <v>453</v>
      </c>
    </row>
    <row r="637" spans="1:10" x14ac:dyDescent="0.3">
      <c r="A637" t="s">
        <v>492</v>
      </c>
      <c r="B637" t="s">
        <v>491</v>
      </c>
      <c r="C637" t="s">
        <v>491</v>
      </c>
      <c r="D637" t="b">
        <v>0</v>
      </c>
      <c r="E637">
        <v>0</v>
      </c>
      <c r="F637" s="13">
        <v>31440</v>
      </c>
      <c r="G637" s="13">
        <v>31440</v>
      </c>
      <c r="H637" t="s">
        <v>463</v>
      </c>
      <c r="I637" t="s">
        <v>19</v>
      </c>
      <c r="J637" t="s">
        <v>453</v>
      </c>
    </row>
    <row r="638" spans="1:10" x14ac:dyDescent="0.3">
      <c r="A638" t="s">
        <v>169</v>
      </c>
      <c r="B638" t="s">
        <v>491</v>
      </c>
      <c r="C638" t="s">
        <v>491</v>
      </c>
      <c r="D638" t="b">
        <v>0</v>
      </c>
      <c r="E638">
        <v>0</v>
      </c>
      <c r="F638" s="13">
        <v>31440</v>
      </c>
      <c r="G638" s="13">
        <v>31440</v>
      </c>
      <c r="H638" t="s">
        <v>463</v>
      </c>
      <c r="I638" t="s">
        <v>19</v>
      </c>
      <c r="J638" t="s">
        <v>453</v>
      </c>
    </row>
    <row r="639" spans="1:10" x14ac:dyDescent="0.3">
      <c r="A639" t="s">
        <v>493</v>
      </c>
      <c r="B639" t="s">
        <v>491</v>
      </c>
      <c r="C639" t="s">
        <v>491</v>
      </c>
      <c r="D639" t="b">
        <v>0</v>
      </c>
      <c r="E639">
        <v>0</v>
      </c>
      <c r="F639" s="13">
        <v>31440</v>
      </c>
      <c r="G639" s="13">
        <v>31440</v>
      </c>
      <c r="H639" t="s">
        <v>463</v>
      </c>
      <c r="I639" t="s">
        <v>19</v>
      </c>
      <c r="J639" t="s">
        <v>453</v>
      </c>
    </row>
    <row r="640" spans="1:10" x14ac:dyDescent="0.3">
      <c r="A640" t="s">
        <v>161</v>
      </c>
      <c r="B640" t="s">
        <v>491</v>
      </c>
      <c r="C640" t="s">
        <v>491</v>
      </c>
      <c r="D640" t="b">
        <v>0</v>
      </c>
      <c r="E640">
        <v>0</v>
      </c>
      <c r="F640" s="13">
        <v>31440</v>
      </c>
      <c r="G640" s="13">
        <v>31440</v>
      </c>
      <c r="H640" t="s">
        <v>463</v>
      </c>
      <c r="I640" t="s">
        <v>19</v>
      </c>
      <c r="J640" t="s">
        <v>453</v>
      </c>
    </row>
    <row r="641" spans="1:10" x14ac:dyDescent="0.3">
      <c r="A641" t="s">
        <v>494</v>
      </c>
      <c r="B641" t="s">
        <v>495</v>
      </c>
      <c r="C641" t="s">
        <v>495</v>
      </c>
      <c r="D641" t="b">
        <v>0</v>
      </c>
      <c r="E641">
        <v>0.02</v>
      </c>
      <c r="F641" s="13">
        <v>38159</v>
      </c>
      <c r="G641" s="13">
        <v>38159</v>
      </c>
      <c r="H641" t="s">
        <v>463</v>
      </c>
      <c r="I641" t="s">
        <v>19</v>
      </c>
      <c r="J641" t="s">
        <v>20</v>
      </c>
    </row>
    <row r="642" spans="1:10" x14ac:dyDescent="0.3">
      <c r="A642" t="s">
        <v>494</v>
      </c>
      <c r="B642" t="s">
        <v>496</v>
      </c>
      <c r="C642" t="s">
        <v>496</v>
      </c>
      <c r="D642" t="b">
        <v>0</v>
      </c>
      <c r="E642">
        <v>0.02</v>
      </c>
      <c r="F642" s="13">
        <v>38259</v>
      </c>
      <c r="G642" s="13">
        <v>38259</v>
      </c>
      <c r="H642" t="s">
        <v>463</v>
      </c>
      <c r="I642" t="s">
        <v>19</v>
      </c>
      <c r="J642" t="s">
        <v>20</v>
      </c>
    </row>
    <row r="643" spans="1:10" x14ac:dyDescent="0.3">
      <c r="A643" t="s">
        <v>497</v>
      </c>
      <c r="B643" t="s">
        <v>498</v>
      </c>
      <c r="C643" t="s">
        <v>498</v>
      </c>
      <c r="D643" t="b">
        <v>0</v>
      </c>
      <c r="E643">
        <v>0.02</v>
      </c>
      <c r="F643" s="13">
        <v>38264</v>
      </c>
      <c r="G643" s="13">
        <v>38264</v>
      </c>
      <c r="H643" t="s">
        <v>463</v>
      </c>
      <c r="I643" t="s">
        <v>19</v>
      </c>
      <c r="J643" t="s">
        <v>20</v>
      </c>
    </row>
    <row r="644" spans="1:10" x14ac:dyDescent="0.3">
      <c r="A644" t="s">
        <v>499</v>
      </c>
      <c r="B644" t="s">
        <v>500</v>
      </c>
      <c r="C644" t="s">
        <v>500</v>
      </c>
      <c r="D644" t="b">
        <v>0</v>
      </c>
      <c r="E644">
        <v>0.01</v>
      </c>
      <c r="F644" s="13">
        <v>43384</v>
      </c>
      <c r="G644" s="13">
        <v>43384</v>
      </c>
      <c r="H644" t="s">
        <v>463</v>
      </c>
      <c r="I644" t="s">
        <v>19</v>
      </c>
      <c r="J644" t="s">
        <v>20</v>
      </c>
    </row>
    <row r="645" spans="1:10" x14ac:dyDescent="0.3">
      <c r="A645" t="s">
        <v>501</v>
      </c>
      <c r="B645" t="s">
        <v>500</v>
      </c>
      <c r="C645" t="s">
        <v>500</v>
      </c>
      <c r="D645" t="b">
        <v>0</v>
      </c>
      <c r="E645">
        <v>0.01</v>
      </c>
      <c r="F645" s="13">
        <v>43384</v>
      </c>
      <c r="G645" s="13">
        <v>43384</v>
      </c>
      <c r="H645" t="s">
        <v>463</v>
      </c>
      <c r="I645" t="s">
        <v>19</v>
      </c>
      <c r="J645" t="s">
        <v>20</v>
      </c>
    </row>
    <row r="646" spans="1:10" x14ac:dyDescent="0.3">
      <c r="A646" t="s">
        <v>502</v>
      </c>
      <c r="B646" t="s">
        <v>503</v>
      </c>
      <c r="C646" t="s">
        <v>503</v>
      </c>
      <c r="D646" t="b">
        <v>0</v>
      </c>
      <c r="E646">
        <v>392.2</v>
      </c>
      <c r="F646" s="13">
        <v>43930</v>
      </c>
      <c r="G646" s="13"/>
      <c r="H646" t="s">
        <v>504</v>
      </c>
      <c r="I646" t="s">
        <v>504</v>
      </c>
      <c r="J646" t="s">
        <v>505</v>
      </c>
    </row>
    <row r="647" spans="1:10" x14ac:dyDescent="0.3">
      <c r="A647" t="s">
        <v>506</v>
      </c>
      <c r="B647" t="s">
        <v>503</v>
      </c>
      <c r="C647" t="s">
        <v>503</v>
      </c>
      <c r="D647" t="b">
        <v>0</v>
      </c>
      <c r="E647">
        <v>392.2</v>
      </c>
      <c r="F647" s="13">
        <v>43930</v>
      </c>
      <c r="G647" s="13"/>
      <c r="H647" t="s">
        <v>504</v>
      </c>
      <c r="I647" t="s">
        <v>504</v>
      </c>
      <c r="J647" t="s">
        <v>505</v>
      </c>
    </row>
    <row r="648" spans="1:10" x14ac:dyDescent="0.3">
      <c r="A648" t="s">
        <v>507</v>
      </c>
      <c r="B648" t="s">
        <v>503</v>
      </c>
      <c r="C648" t="s">
        <v>503</v>
      </c>
      <c r="D648" t="b">
        <v>0</v>
      </c>
      <c r="E648">
        <v>392.2</v>
      </c>
      <c r="F648" s="13">
        <v>43930</v>
      </c>
      <c r="G648" s="13"/>
      <c r="H648" t="s">
        <v>504</v>
      </c>
      <c r="I648" t="s">
        <v>504</v>
      </c>
      <c r="J648" t="s">
        <v>505</v>
      </c>
    </row>
    <row r="649" spans="1:10" x14ac:dyDescent="0.3">
      <c r="A649" t="s">
        <v>350</v>
      </c>
      <c r="B649" t="s">
        <v>508</v>
      </c>
      <c r="C649" t="s">
        <v>509</v>
      </c>
      <c r="D649" t="b">
        <v>1</v>
      </c>
      <c r="E649">
        <v>140.99</v>
      </c>
      <c r="F649" s="13">
        <v>36830</v>
      </c>
      <c r="G649" s="13">
        <v>36971</v>
      </c>
      <c r="H649" t="s">
        <v>504</v>
      </c>
      <c r="I649" t="s">
        <v>504</v>
      </c>
      <c r="J649" t="s">
        <v>20</v>
      </c>
    </row>
    <row r="650" spans="1:10" x14ac:dyDescent="0.3">
      <c r="A650" t="s">
        <v>237</v>
      </c>
      <c r="B650" t="s">
        <v>508</v>
      </c>
      <c r="C650" t="s">
        <v>509</v>
      </c>
      <c r="D650" t="b">
        <v>1</v>
      </c>
      <c r="E650">
        <v>140.99</v>
      </c>
      <c r="F650" s="13">
        <v>36830</v>
      </c>
      <c r="G650" s="13">
        <v>36971</v>
      </c>
      <c r="H650" t="s">
        <v>504</v>
      </c>
      <c r="I650" t="s">
        <v>504</v>
      </c>
      <c r="J650" t="s">
        <v>20</v>
      </c>
    </row>
    <row r="651" spans="1:10" x14ac:dyDescent="0.3">
      <c r="A651" t="s">
        <v>510</v>
      </c>
      <c r="B651" t="s">
        <v>508</v>
      </c>
      <c r="C651" t="s">
        <v>509</v>
      </c>
      <c r="D651" t="b">
        <v>1</v>
      </c>
      <c r="E651">
        <v>140.99</v>
      </c>
      <c r="F651" s="13">
        <v>36830</v>
      </c>
      <c r="G651" s="13">
        <v>36971</v>
      </c>
      <c r="H651" t="s">
        <v>504</v>
      </c>
      <c r="I651" t="s">
        <v>504</v>
      </c>
      <c r="J651" t="s">
        <v>20</v>
      </c>
    </row>
    <row r="652" spans="1:10" x14ac:dyDescent="0.3">
      <c r="A652" t="s">
        <v>293</v>
      </c>
      <c r="B652" t="s">
        <v>509</v>
      </c>
      <c r="C652" t="s">
        <v>511</v>
      </c>
      <c r="D652" t="b">
        <v>1</v>
      </c>
      <c r="E652">
        <v>167.28</v>
      </c>
      <c r="F652" s="13">
        <v>36958</v>
      </c>
      <c r="G652" s="13">
        <v>37125</v>
      </c>
      <c r="H652" t="s">
        <v>504</v>
      </c>
      <c r="I652" t="s">
        <v>504</v>
      </c>
      <c r="J652" t="s">
        <v>20</v>
      </c>
    </row>
    <row r="653" spans="1:10" x14ac:dyDescent="0.3">
      <c r="A653" t="s">
        <v>325</v>
      </c>
      <c r="B653" t="s">
        <v>509</v>
      </c>
      <c r="C653" t="s">
        <v>511</v>
      </c>
      <c r="D653" t="b">
        <v>1</v>
      </c>
      <c r="E653">
        <v>167.28</v>
      </c>
      <c r="F653" s="13">
        <v>36958</v>
      </c>
      <c r="G653" s="13">
        <v>37125</v>
      </c>
      <c r="H653" t="s">
        <v>504</v>
      </c>
      <c r="I653" t="s">
        <v>504</v>
      </c>
      <c r="J653" t="s">
        <v>20</v>
      </c>
    </row>
    <row r="654" spans="1:10" x14ac:dyDescent="0.3">
      <c r="A654" t="s">
        <v>512</v>
      </c>
      <c r="B654" t="s">
        <v>509</v>
      </c>
      <c r="C654" t="s">
        <v>511</v>
      </c>
      <c r="D654" t="b">
        <v>1</v>
      </c>
      <c r="E654">
        <v>167.28</v>
      </c>
      <c r="F654" s="13">
        <v>36958</v>
      </c>
      <c r="G654" s="13">
        <v>37125</v>
      </c>
      <c r="H654" t="s">
        <v>504</v>
      </c>
      <c r="I654" t="s">
        <v>504</v>
      </c>
      <c r="J654" t="s">
        <v>20</v>
      </c>
    </row>
    <row r="655" spans="1:10" x14ac:dyDescent="0.3">
      <c r="A655" t="s">
        <v>513</v>
      </c>
      <c r="B655" t="s">
        <v>514</v>
      </c>
      <c r="C655" t="s">
        <v>508</v>
      </c>
      <c r="D655" t="b">
        <v>1</v>
      </c>
      <c r="E655">
        <v>7.92</v>
      </c>
      <c r="F655" s="13">
        <v>37009</v>
      </c>
      <c r="G655" s="13">
        <v>37017</v>
      </c>
      <c r="H655" t="s">
        <v>504</v>
      </c>
      <c r="I655" t="s">
        <v>504</v>
      </c>
      <c r="J655" t="s">
        <v>20</v>
      </c>
    </row>
    <row r="656" spans="1:10" x14ac:dyDescent="0.3">
      <c r="A656" t="s">
        <v>515</v>
      </c>
      <c r="B656" t="s">
        <v>514</v>
      </c>
      <c r="C656" t="s">
        <v>508</v>
      </c>
      <c r="D656" t="b">
        <v>1</v>
      </c>
      <c r="E656">
        <v>7.92</v>
      </c>
      <c r="F656" s="13">
        <v>37009</v>
      </c>
      <c r="G656" s="13">
        <v>37017</v>
      </c>
      <c r="H656" t="s">
        <v>504</v>
      </c>
      <c r="I656" t="s">
        <v>504</v>
      </c>
      <c r="J656" t="s">
        <v>20</v>
      </c>
    </row>
    <row r="657" spans="1:10" x14ac:dyDescent="0.3">
      <c r="A657" t="s">
        <v>516</v>
      </c>
      <c r="B657" t="s">
        <v>514</v>
      </c>
      <c r="C657" t="s">
        <v>508</v>
      </c>
      <c r="D657" t="b">
        <v>1</v>
      </c>
      <c r="E657">
        <v>7.92</v>
      </c>
      <c r="F657" s="13">
        <v>37009</v>
      </c>
      <c r="G657" s="13">
        <v>37017</v>
      </c>
      <c r="H657" t="s">
        <v>504</v>
      </c>
      <c r="I657" t="s">
        <v>504</v>
      </c>
      <c r="J657" t="s">
        <v>20</v>
      </c>
    </row>
    <row r="658" spans="1:10" x14ac:dyDescent="0.3">
      <c r="A658" t="s">
        <v>269</v>
      </c>
      <c r="B658" t="s">
        <v>511</v>
      </c>
      <c r="C658" t="s">
        <v>517</v>
      </c>
      <c r="D658" t="b">
        <v>1</v>
      </c>
      <c r="E658">
        <v>128.87</v>
      </c>
      <c r="F658" s="13">
        <v>37113</v>
      </c>
      <c r="G658" s="13">
        <v>37242</v>
      </c>
      <c r="H658" t="s">
        <v>504</v>
      </c>
      <c r="I658" t="s">
        <v>504</v>
      </c>
      <c r="J658" t="s">
        <v>20</v>
      </c>
    </row>
    <row r="659" spans="1:10" x14ac:dyDescent="0.3">
      <c r="A659" t="s">
        <v>518</v>
      </c>
      <c r="B659" t="s">
        <v>511</v>
      </c>
      <c r="C659" t="s">
        <v>517</v>
      </c>
      <c r="D659" t="b">
        <v>1</v>
      </c>
      <c r="E659">
        <v>128.87</v>
      </c>
      <c r="F659" s="13">
        <v>37113</v>
      </c>
      <c r="G659" s="13">
        <v>37242</v>
      </c>
      <c r="H659" t="s">
        <v>504</v>
      </c>
      <c r="I659" t="s">
        <v>504</v>
      </c>
      <c r="J659" t="s">
        <v>20</v>
      </c>
    </row>
    <row r="660" spans="1:10" x14ac:dyDescent="0.3">
      <c r="A660" t="s">
        <v>519</v>
      </c>
      <c r="B660" t="s">
        <v>511</v>
      </c>
      <c r="C660" t="s">
        <v>517</v>
      </c>
      <c r="D660" t="b">
        <v>1</v>
      </c>
      <c r="E660">
        <v>128.87</v>
      </c>
      <c r="F660" s="13">
        <v>37113</v>
      </c>
      <c r="G660" s="13">
        <v>37242</v>
      </c>
      <c r="H660" t="s">
        <v>504</v>
      </c>
      <c r="I660" t="s">
        <v>504</v>
      </c>
      <c r="J660" t="s">
        <v>20</v>
      </c>
    </row>
    <row r="661" spans="1:10" x14ac:dyDescent="0.3">
      <c r="A661" t="s">
        <v>520</v>
      </c>
      <c r="B661" t="s">
        <v>521</v>
      </c>
      <c r="C661" t="s">
        <v>514</v>
      </c>
      <c r="D661" t="b">
        <v>1</v>
      </c>
      <c r="E661">
        <v>9.83</v>
      </c>
      <c r="F661" s="13">
        <v>37185</v>
      </c>
      <c r="G661" s="13">
        <v>37195</v>
      </c>
      <c r="H661" t="s">
        <v>504</v>
      </c>
      <c r="I661" t="s">
        <v>504</v>
      </c>
      <c r="J661" t="s">
        <v>20</v>
      </c>
    </row>
    <row r="662" spans="1:10" x14ac:dyDescent="0.3">
      <c r="A662" t="s">
        <v>522</v>
      </c>
      <c r="B662" t="s">
        <v>521</v>
      </c>
      <c r="C662" t="s">
        <v>514</v>
      </c>
      <c r="D662" t="b">
        <v>1</v>
      </c>
      <c r="E662">
        <v>9.83</v>
      </c>
      <c r="F662" s="13">
        <v>37185</v>
      </c>
      <c r="G662" s="13">
        <v>37195</v>
      </c>
      <c r="H662" t="s">
        <v>504</v>
      </c>
      <c r="I662" t="s">
        <v>504</v>
      </c>
      <c r="J662" t="s">
        <v>20</v>
      </c>
    </row>
    <row r="663" spans="1:10" x14ac:dyDescent="0.3">
      <c r="A663" t="s">
        <v>523</v>
      </c>
      <c r="B663" t="s">
        <v>521</v>
      </c>
      <c r="C663" t="s">
        <v>514</v>
      </c>
      <c r="D663" t="b">
        <v>1</v>
      </c>
      <c r="E663">
        <v>9.83</v>
      </c>
      <c r="F663" s="13">
        <v>37185</v>
      </c>
      <c r="G663" s="13">
        <v>37195</v>
      </c>
      <c r="H663" t="s">
        <v>504</v>
      </c>
      <c r="I663" t="s">
        <v>504</v>
      </c>
      <c r="J663" t="s">
        <v>20</v>
      </c>
    </row>
    <row r="664" spans="1:10" x14ac:dyDescent="0.3">
      <c r="A664" t="s">
        <v>338</v>
      </c>
      <c r="B664" t="s">
        <v>517</v>
      </c>
      <c r="C664" t="s">
        <v>524</v>
      </c>
      <c r="D664" t="b">
        <v>1</v>
      </c>
      <c r="E664">
        <v>195.82</v>
      </c>
      <c r="F664" s="13">
        <v>37230</v>
      </c>
      <c r="G664" s="13">
        <v>37426</v>
      </c>
      <c r="H664" t="s">
        <v>504</v>
      </c>
      <c r="I664" t="s">
        <v>504</v>
      </c>
      <c r="J664" t="s">
        <v>20</v>
      </c>
    </row>
    <row r="665" spans="1:10" x14ac:dyDescent="0.3">
      <c r="A665" t="s">
        <v>340</v>
      </c>
      <c r="B665" t="s">
        <v>517</v>
      </c>
      <c r="C665" t="s">
        <v>524</v>
      </c>
      <c r="D665" t="b">
        <v>1</v>
      </c>
      <c r="E665">
        <v>195.82</v>
      </c>
      <c r="F665" s="13">
        <v>37230</v>
      </c>
      <c r="G665" s="13">
        <v>37426</v>
      </c>
      <c r="H665" t="s">
        <v>504</v>
      </c>
      <c r="I665" t="s">
        <v>504</v>
      </c>
      <c r="J665" t="s">
        <v>20</v>
      </c>
    </row>
    <row r="666" spans="1:10" x14ac:dyDescent="0.3">
      <c r="A666" t="s">
        <v>525</v>
      </c>
      <c r="B666" t="s">
        <v>517</v>
      </c>
      <c r="C666" t="s">
        <v>524</v>
      </c>
      <c r="D666" t="b">
        <v>1</v>
      </c>
      <c r="E666">
        <v>195.82</v>
      </c>
      <c r="F666" s="13">
        <v>37230</v>
      </c>
      <c r="G666" s="13">
        <v>37426</v>
      </c>
      <c r="H666" t="s">
        <v>504</v>
      </c>
      <c r="I666" t="s">
        <v>504</v>
      </c>
      <c r="J666" t="s">
        <v>20</v>
      </c>
    </row>
    <row r="667" spans="1:10" x14ac:dyDescent="0.3">
      <c r="A667" t="s">
        <v>526</v>
      </c>
      <c r="B667" t="s">
        <v>527</v>
      </c>
      <c r="C667" t="s">
        <v>521</v>
      </c>
      <c r="D667" t="b">
        <v>1</v>
      </c>
      <c r="E667">
        <v>9.89</v>
      </c>
      <c r="F667" s="13">
        <v>37371</v>
      </c>
      <c r="G667" s="13">
        <v>37381</v>
      </c>
      <c r="H667" t="s">
        <v>504</v>
      </c>
      <c r="I667" t="s">
        <v>504</v>
      </c>
      <c r="J667" t="s">
        <v>20</v>
      </c>
    </row>
    <row r="668" spans="1:10" x14ac:dyDescent="0.3">
      <c r="A668" t="s">
        <v>528</v>
      </c>
      <c r="B668" t="s">
        <v>527</v>
      </c>
      <c r="C668" t="s">
        <v>521</v>
      </c>
      <c r="D668" t="b">
        <v>1</v>
      </c>
      <c r="E668">
        <v>9.89</v>
      </c>
      <c r="F668" s="13">
        <v>37371</v>
      </c>
      <c r="G668" s="13">
        <v>37381</v>
      </c>
      <c r="H668" t="s">
        <v>504</v>
      </c>
      <c r="I668" t="s">
        <v>504</v>
      </c>
      <c r="J668" t="s">
        <v>20</v>
      </c>
    </row>
    <row r="669" spans="1:10" x14ac:dyDescent="0.3">
      <c r="A669" t="s">
        <v>510</v>
      </c>
      <c r="B669" t="s">
        <v>527</v>
      </c>
      <c r="C669" t="s">
        <v>521</v>
      </c>
      <c r="D669" t="b">
        <v>1</v>
      </c>
      <c r="E669">
        <v>9.89</v>
      </c>
      <c r="F669" s="13">
        <v>37371</v>
      </c>
      <c r="G669" s="13">
        <v>37381</v>
      </c>
      <c r="H669" t="s">
        <v>504</v>
      </c>
      <c r="I669" t="s">
        <v>504</v>
      </c>
      <c r="J669" t="s">
        <v>20</v>
      </c>
    </row>
    <row r="670" spans="1:10" x14ac:dyDescent="0.3">
      <c r="A670" t="s">
        <v>529</v>
      </c>
      <c r="B670" t="s">
        <v>524</v>
      </c>
      <c r="C670" t="s">
        <v>530</v>
      </c>
      <c r="D670" t="b">
        <v>1</v>
      </c>
      <c r="E670">
        <v>184.93</v>
      </c>
      <c r="F670" s="13">
        <v>37412</v>
      </c>
      <c r="G670" s="13">
        <v>37597</v>
      </c>
      <c r="H670" t="s">
        <v>504</v>
      </c>
      <c r="I670" t="s">
        <v>504</v>
      </c>
      <c r="J670" t="s">
        <v>20</v>
      </c>
    </row>
    <row r="671" spans="1:10" x14ac:dyDescent="0.3">
      <c r="A671" t="s">
        <v>531</v>
      </c>
      <c r="B671" t="s">
        <v>524</v>
      </c>
      <c r="C671" t="s">
        <v>530</v>
      </c>
      <c r="D671" t="b">
        <v>1</v>
      </c>
      <c r="E671">
        <v>184.93</v>
      </c>
      <c r="F671" s="13">
        <v>37412</v>
      </c>
      <c r="G671" s="13">
        <v>37597</v>
      </c>
      <c r="H671" t="s">
        <v>504</v>
      </c>
      <c r="I671" t="s">
        <v>504</v>
      </c>
      <c r="J671" t="s">
        <v>20</v>
      </c>
    </row>
    <row r="672" spans="1:10" x14ac:dyDescent="0.3">
      <c r="A672" t="s">
        <v>532</v>
      </c>
      <c r="B672" t="s">
        <v>524</v>
      </c>
      <c r="C672" t="s">
        <v>530</v>
      </c>
      <c r="D672" t="b">
        <v>1</v>
      </c>
      <c r="E672">
        <v>184.93</v>
      </c>
      <c r="F672" s="13">
        <v>37412</v>
      </c>
      <c r="G672" s="13">
        <v>37597</v>
      </c>
      <c r="H672" t="s">
        <v>504</v>
      </c>
      <c r="I672" t="s">
        <v>504</v>
      </c>
      <c r="J672" t="s">
        <v>20</v>
      </c>
    </row>
    <row r="673" spans="1:10" x14ac:dyDescent="0.3">
      <c r="A673" t="s">
        <v>533</v>
      </c>
      <c r="B673" t="s">
        <v>534</v>
      </c>
      <c r="C673" t="s">
        <v>527</v>
      </c>
      <c r="D673" t="b">
        <v>1</v>
      </c>
      <c r="E673">
        <v>10.87</v>
      </c>
      <c r="F673" s="13">
        <v>37559</v>
      </c>
      <c r="G673" s="13">
        <v>37570</v>
      </c>
      <c r="H673" t="s">
        <v>504</v>
      </c>
      <c r="I673" t="s">
        <v>504</v>
      </c>
      <c r="J673" t="s">
        <v>20</v>
      </c>
    </row>
    <row r="674" spans="1:10" x14ac:dyDescent="0.3">
      <c r="A674" t="s">
        <v>535</v>
      </c>
      <c r="B674" t="s">
        <v>534</v>
      </c>
      <c r="C674" t="s">
        <v>527</v>
      </c>
      <c r="D674" t="b">
        <v>1</v>
      </c>
      <c r="E674">
        <v>10.87</v>
      </c>
      <c r="F674" s="13">
        <v>37559</v>
      </c>
      <c r="G674" s="13">
        <v>37570</v>
      </c>
      <c r="H674" t="s">
        <v>504</v>
      </c>
      <c r="I674" t="s">
        <v>504</v>
      </c>
      <c r="J674" t="s">
        <v>20</v>
      </c>
    </row>
    <row r="675" spans="1:10" x14ac:dyDescent="0.3">
      <c r="A675" t="s">
        <v>536</v>
      </c>
      <c r="B675" t="s">
        <v>534</v>
      </c>
      <c r="C675" t="s">
        <v>527</v>
      </c>
      <c r="D675" t="b">
        <v>1</v>
      </c>
      <c r="E675">
        <v>10.87</v>
      </c>
      <c r="F675" s="13">
        <v>37559</v>
      </c>
      <c r="G675" s="13">
        <v>37570</v>
      </c>
      <c r="H675" t="s">
        <v>504</v>
      </c>
      <c r="I675" t="s">
        <v>504</v>
      </c>
      <c r="J675" t="s">
        <v>20</v>
      </c>
    </row>
    <row r="676" spans="1:10" x14ac:dyDescent="0.3">
      <c r="A676" t="s">
        <v>537</v>
      </c>
      <c r="B676" t="s">
        <v>530</v>
      </c>
      <c r="C676" t="s">
        <v>534</v>
      </c>
      <c r="D676" t="b">
        <v>1</v>
      </c>
      <c r="E676">
        <v>161.05000000000001</v>
      </c>
      <c r="F676" s="13">
        <v>37584</v>
      </c>
      <c r="G676" s="13">
        <v>37745</v>
      </c>
      <c r="H676" t="s">
        <v>504</v>
      </c>
      <c r="I676" t="s">
        <v>504</v>
      </c>
      <c r="J676" t="s">
        <v>20</v>
      </c>
    </row>
    <row r="677" spans="1:10" x14ac:dyDescent="0.3">
      <c r="A677" t="s">
        <v>309</v>
      </c>
      <c r="B677" t="s">
        <v>530</v>
      </c>
      <c r="C677" t="s">
        <v>534</v>
      </c>
      <c r="D677" t="b">
        <v>1</v>
      </c>
      <c r="E677">
        <v>161.05000000000001</v>
      </c>
      <c r="F677" s="13">
        <v>37584</v>
      </c>
      <c r="G677" s="13">
        <v>37745</v>
      </c>
      <c r="H677" t="s">
        <v>504</v>
      </c>
      <c r="I677" t="s">
        <v>504</v>
      </c>
      <c r="J677" t="s">
        <v>20</v>
      </c>
    </row>
    <row r="678" spans="1:10" x14ac:dyDescent="0.3">
      <c r="A678" t="s">
        <v>538</v>
      </c>
      <c r="B678" t="s">
        <v>530</v>
      </c>
      <c r="C678" t="s">
        <v>534</v>
      </c>
      <c r="D678" t="b">
        <v>1</v>
      </c>
      <c r="E678">
        <v>161.05000000000001</v>
      </c>
      <c r="F678" s="13">
        <v>37584</v>
      </c>
      <c r="G678" s="13">
        <v>37745</v>
      </c>
      <c r="H678" t="s">
        <v>504</v>
      </c>
      <c r="I678" t="s">
        <v>504</v>
      </c>
      <c r="J678" t="s">
        <v>20</v>
      </c>
    </row>
    <row r="679" spans="1:10" x14ac:dyDescent="0.3">
      <c r="A679" t="s">
        <v>424</v>
      </c>
      <c r="B679" t="s">
        <v>539</v>
      </c>
      <c r="C679" t="s">
        <v>540</v>
      </c>
      <c r="D679" t="b">
        <v>1</v>
      </c>
      <c r="E679">
        <v>8.8800000000000008</v>
      </c>
      <c r="F679" s="13">
        <v>37912</v>
      </c>
      <c r="G679" s="13">
        <v>37921</v>
      </c>
      <c r="H679" t="s">
        <v>504</v>
      </c>
      <c r="I679" t="s">
        <v>504</v>
      </c>
      <c r="J679" t="s">
        <v>20</v>
      </c>
    </row>
    <row r="680" spans="1:10" x14ac:dyDescent="0.3">
      <c r="A680" t="s">
        <v>541</v>
      </c>
      <c r="B680" t="s">
        <v>542</v>
      </c>
      <c r="C680" t="s">
        <v>539</v>
      </c>
      <c r="D680" t="b">
        <v>1</v>
      </c>
      <c r="E680">
        <v>10.87</v>
      </c>
      <c r="F680" s="13">
        <v>38096</v>
      </c>
      <c r="G680" s="13">
        <v>38107</v>
      </c>
      <c r="H680" t="s">
        <v>504</v>
      </c>
      <c r="I680" t="s">
        <v>504</v>
      </c>
      <c r="J680" t="s">
        <v>20</v>
      </c>
    </row>
    <row r="681" spans="1:10" x14ac:dyDescent="0.3">
      <c r="A681" t="s">
        <v>543</v>
      </c>
      <c r="B681" t="s">
        <v>544</v>
      </c>
      <c r="C681" t="s">
        <v>542</v>
      </c>
      <c r="D681" t="b">
        <v>1</v>
      </c>
      <c r="E681">
        <v>9.9</v>
      </c>
      <c r="F681" s="13">
        <v>38274</v>
      </c>
      <c r="G681" s="13">
        <v>38284</v>
      </c>
      <c r="H681" t="s">
        <v>504</v>
      </c>
      <c r="I681" t="s">
        <v>504</v>
      </c>
      <c r="J681" t="s">
        <v>20</v>
      </c>
    </row>
    <row r="682" spans="1:10" x14ac:dyDescent="0.3">
      <c r="A682" t="s">
        <v>528</v>
      </c>
      <c r="B682" t="s">
        <v>545</v>
      </c>
      <c r="C682" t="s">
        <v>544</v>
      </c>
      <c r="D682" t="b">
        <v>1</v>
      </c>
      <c r="E682">
        <v>9.89</v>
      </c>
      <c r="F682" s="13">
        <v>38457</v>
      </c>
      <c r="G682" s="13">
        <v>38466</v>
      </c>
      <c r="H682" t="s">
        <v>504</v>
      </c>
      <c r="I682" t="s">
        <v>504</v>
      </c>
      <c r="J682" t="s">
        <v>20</v>
      </c>
    </row>
    <row r="683" spans="1:10" x14ac:dyDescent="0.3">
      <c r="A683" t="s">
        <v>546</v>
      </c>
      <c r="B683" t="s">
        <v>547</v>
      </c>
      <c r="C683" t="s">
        <v>545</v>
      </c>
      <c r="D683" t="b">
        <v>1</v>
      </c>
      <c r="E683">
        <v>9.89</v>
      </c>
      <c r="F683" s="13">
        <v>38626</v>
      </c>
      <c r="G683" s="13">
        <v>38636</v>
      </c>
      <c r="H683" t="s">
        <v>504</v>
      </c>
      <c r="I683" t="s">
        <v>504</v>
      </c>
      <c r="J683" t="s">
        <v>20</v>
      </c>
    </row>
    <row r="684" spans="1:10" x14ac:dyDescent="0.3">
      <c r="A684" t="s">
        <v>548</v>
      </c>
      <c r="B684" t="s">
        <v>549</v>
      </c>
      <c r="C684" t="s">
        <v>547</v>
      </c>
      <c r="D684" t="b">
        <v>1</v>
      </c>
      <c r="E684">
        <v>9.89</v>
      </c>
      <c r="F684" s="13">
        <v>38806</v>
      </c>
      <c r="G684" s="13">
        <v>38815</v>
      </c>
      <c r="H684" t="s">
        <v>504</v>
      </c>
      <c r="I684" t="s">
        <v>504</v>
      </c>
      <c r="J684" t="s">
        <v>20</v>
      </c>
    </row>
    <row r="685" spans="1:10" x14ac:dyDescent="0.3">
      <c r="A685" t="s">
        <v>550</v>
      </c>
      <c r="B685" t="s">
        <v>551</v>
      </c>
      <c r="C685" t="s">
        <v>552</v>
      </c>
      <c r="D685" t="b">
        <v>1</v>
      </c>
      <c r="E685">
        <v>170.12</v>
      </c>
      <c r="F685" s="13">
        <v>38902</v>
      </c>
      <c r="G685" s="13">
        <v>39072</v>
      </c>
      <c r="H685" t="s">
        <v>504</v>
      </c>
      <c r="I685" t="s">
        <v>504</v>
      </c>
      <c r="J685" t="s">
        <v>20</v>
      </c>
    </row>
    <row r="686" spans="1:10" x14ac:dyDescent="0.3">
      <c r="A686" t="s">
        <v>553</v>
      </c>
      <c r="B686" t="s">
        <v>554</v>
      </c>
      <c r="C686" t="s">
        <v>549</v>
      </c>
      <c r="D686" t="b">
        <v>1</v>
      </c>
      <c r="E686">
        <v>10.88</v>
      </c>
      <c r="F686" s="13">
        <v>38978</v>
      </c>
      <c r="G686" s="13">
        <v>38989</v>
      </c>
      <c r="H686" t="s">
        <v>504</v>
      </c>
      <c r="I686" t="s">
        <v>504</v>
      </c>
      <c r="J686" t="s">
        <v>20</v>
      </c>
    </row>
    <row r="687" spans="1:10" x14ac:dyDescent="0.3">
      <c r="A687" t="s">
        <v>555</v>
      </c>
      <c r="B687" t="s">
        <v>552</v>
      </c>
      <c r="C687" t="s">
        <v>556</v>
      </c>
      <c r="D687" t="b">
        <v>1</v>
      </c>
      <c r="E687">
        <v>195.79</v>
      </c>
      <c r="F687" s="13">
        <v>39060</v>
      </c>
      <c r="G687" s="13">
        <v>39255</v>
      </c>
      <c r="H687" t="s">
        <v>504</v>
      </c>
      <c r="I687" t="s">
        <v>504</v>
      </c>
      <c r="J687" t="s">
        <v>20</v>
      </c>
    </row>
    <row r="688" spans="1:10" x14ac:dyDescent="0.3">
      <c r="A688" t="s">
        <v>557</v>
      </c>
      <c r="B688" t="s">
        <v>558</v>
      </c>
      <c r="C688" t="s">
        <v>554</v>
      </c>
      <c r="D688" t="b">
        <v>1</v>
      </c>
      <c r="E688">
        <v>13.79</v>
      </c>
      <c r="F688" s="13">
        <v>39179</v>
      </c>
      <c r="G688" s="13">
        <v>39193</v>
      </c>
      <c r="H688" t="s">
        <v>504</v>
      </c>
      <c r="I688" t="s">
        <v>504</v>
      </c>
      <c r="J688" t="s">
        <v>20</v>
      </c>
    </row>
    <row r="689" spans="1:10" x14ac:dyDescent="0.3">
      <c r="A689" t="s">
        <v>559</v>
      </c>
      <c r="B689" t="s">
        <v>556</v>
      </c>
      <c r="C689" t="s">
        <v>560</v>
      </c>
      <c r="D689" t="b">
        <v>1</v>
      </c>
      <c r="E689">
        <v>151.27000000000001</v>
      </c>
      <c r="F689" s="13">
        <v>39241</v>
      </c>
      <c r="G689" s="13">
        <v>39393</v>
      </c>
      <c r="H689" t="s">
        <v>504</v>
      </c>
      <c r="I689" t="s">
        <v>504</v>
      </c>
      <c r="J689" t="s">
        <v>20</v>
      </c>
    </row>
    <row r="690" spans="1:10" x14ac:dyDescent="0.3">
      <c r="A690" t="s">
        <v>561</v>
      </c>
      <c r="B690" t="s">
        <v>562</v>
      </c>
      <c r="C690" t="s">
        <v>558</v>
      </c>
      <c r="D690" t="b">
        <v>1</v>
      </c>
      <c r="E690">
        <v>10.88</v>
      </c>
      <c r="F690" s="13">
        <v>39365</v>
      </c>
      <c r="G690" s="13">
        <v>39376</v>
      </c>
      <c r="H690" t="s">
        <v>504</v>
      </c>
      <c r="I690" t="s">
        <v>504</v>
      </c>
      <c r="J690" t="s">
        <v>20</v>
      </c>
    </row>
    <row r="691" spans="1:10" x14ac:dyDescent="0.3">
      <c r="A691" t="s">
        <v>563</v>
      </c>
      <c r="B691" t="s">
        <v>560</v>
      </c>
      <c r="C691" t="s">
        <v>564</v>
      </c>
      <c r="D691" t="b">
        <v>1</v>
      </c>
      <c r="E691">
        <v>120.44</v>
      </c>
      <c r="F691" s="13">
        <v>39378</v>
      </c>
      <c r="G691" s="13">
        <v>39498</v>
      </c>
      <c r="H691" t="s">
        <v>504</v>
      </c>
      <c r="I691" t="s">
        <v>504</v>
      </c>
      <c r="J691" t="s">
        <v>20</v>
      </c>
    </row>
    <row r="692" spans="1:10" x14ac:dyDescent="0.3">
      <c r="A692" t="s">
        <v>565</v>
      </c>
      <c r="B692" t="s">
        <v>564</v>
      </c>
      <c r="C692" t="s">
        <v>566</v>
      </c>
      <c r="D692" t="b">
        <v>1</v>
      </c>
      <c r="E692">
        <v>48.2</v>
      </c>
      <c r="F692" s="13">
        <v>39485</v>
      </c>
      <c r="G692" s="13">
        <v>39534</v>
      </c>
      <c r="H692" t="s">
        <v>504</v>
      </c>
      <c r="I692" t="s">
        <v>504</v>
      </c>
      <c r="J692" t="s">
        <v>20</v>
      </c>
    </row>
    <row r="693" spans="1:10" x14ac:dyDescent="0.3">
      <c r="A693" t="s">
        <v>567</v>
      </c>
      <c r="B693" t="s">
        <v>566</v>
      </c>
      <c r="C693" t="s">
        <v>568</v>
      </c>
      <c r="D693" t="b">
        <v>1</v>
      </c>
      <c r="E693">
        <v>95.37</v>
      </c>
      <c r="F693" s="13">
        <v>39518</v>
      </c>
      <c r="G693" s="13">
        <v>39613</v>
      </c>
      <c r="H693" t="s">
        <v>504</v>
      </c>
      <c r="I693" t="s">
        <v>504</v>
      </c>
      <c r="J693" t="s">
        <v>20</v>
      </c>
    </row>
    <row r="694" spans="1:10" x14ac:dyDescent="0.3">
      <c r="A694" t="s">
        <v>569</v>
      </c>
      <c r="B694" t="s">
        <v>570</v>
      </c>
      <c r="C694" t="s">
        <v>562</v>
      </c>
      <c r="D694" t="b">
        <v>1</v>
      </c>
      <c r="E694">
        <v>10.88</v>
      </c>
      <c r="F694" s="13">
        <v>39546</v>
      </c>
      <c r="G694" s="13">
        <v>39557</v>
      </c>
      <c r="H694" t="s">
        <v>504</v>
      </c>
      <c r="I694" t="s">
        <v>504</v>
      </c>
      <c r="J694" t="s">
        <v>20</v>
      </c>
    </row>
    <row r="695" spans="1:10" x14ac:dyDescent="0.3">
      <c r="A695" t="s">
        <v>571</v>
      </c>
      <c r="B695" t="s">
        <v>568</v>
      </c>
      <c r="C695" t="s">
        <v>572</v>
      </c>
      <c r="D695" t="b">
        <v>1</v>
      </c>
      <c r="E695">
        <v>183.02</v>
      </c>
      <c r="F695" s="13">
        <v>39599</v>
      </c>
      <c r="G695" s="13">
        <v>39782</v>
      </c>
      <c r="H695" t="s">
        <v>504</v>
      </c>
      <c r="I695" t="s">
        <v>504</v>
      </c>
      <c r="J695" t="s">
        <v>20</v>
      </c>
    </row>
    <row r="696" spans="1:10" x14ac:dyDescent="0.3">
      <c r="A696" t="s">
        <v>573</v>
      </c>
      <c r="B696" t="s">
        <v>574</v>
      </c>
      <c r="C696" t="s">
        <v>570</v>
      </c>
      <c r="D696" t="b">
        <v>1</v>
      </c>
      <c r="E696">
        <v>11.86</v>
      </c>
      <c r="F696" s="13">
        <v>39733</v>
      </c>
      <c r="G696" s="13">
        <v>39745</v>
      </c>
      <c r="H696" t="s">
        <v>504</v>
      </c>
      <c r="I696" t="s">
        <v>504</v>
      </c>
      <c r="J696" t="s">
        <v>20</v>
      </c>
    </row>
    <row r="697" spans="1:10" x14ac:dyDescent="0.3">
      <c r="A697" t="s">
        <v>575</v>
      </c>
      <c r="B697" t="s">
        <v>572</v>
      </c>
      <c r="C697" t="s">
        <v>576</v>
      </c>
      <c r="D697" t="b">
        <v>1</v>
      </c>
      <c r="E697">
        <v>133.76</v>
      </c>
      <c r="F697" s="13">
        <v>39767</v>
      </c>
      <c r="G697" s="13">
        <v>39900</v>
      </c>
      <c r="H697" t="s">
        <v>504</v>
      </c>
      <c r="I697" t="s">
        <v>504</v>
      </c>
      <c r="J697" t="s">
        <v>20</v>
      </c>
    </row>
    <row r="698" spans="1:10" x14ac:dyDescent="0.3">
      <c r="A698" t="s">
        <v>388</v>
      </c>
      <c r="B698" t="s">
        <v>576</v>
      </c>
      <c r="C698" t="s">
        <v>577</v>
      </c>
      <c r="D698" t="b">
        <v>1</v>
      </c>
      <c r="E698">
        <v>137.63</v>
      </c>
      <c r="F698" s="13">
        <v>39887</v>
      </c>
      <c r="G698" s="13">
        <v>40025</v>
      </c>
      <c r="H698" t="s">
        <v>504</v>
      </c>
      <c r="I698" t="s">
        <v>504</v>
      </c>
      <c r="J698" t="s">
        <v>20</v>
      </c>
    </row>
    <row r="699" spans="1:10" x14ac:dyDescent="0.3">
      <c r="A699" t="s">
        <v>557</v>
      </c>
      <c r="B699" t="s">
        <v>578</v>
      </c>
      <c r="C699" t="s">
        <v>574</v>
      </c>
      <c r="D699" t="b">
        <v>1</v>
      </c>
      <c r="E699">
        <v>12.81</v>
      </c>
      <c r="F699" s="13">
        <v>39898</v>
      </c>
      <c r="G699" s="13">
        <v>39911</v>
      </c>
      <c r="H699" t="s">
        <v>504</v>
      </c>
      <c r="I699" t="s">
        <v>504</v>
      </c>
      <c r="J699" t="s">
        <v>20</v>
      </c>
    </row>
    <row r="700" spans="1:10" x14ac:dyDescent="0.3">
      <c r="A700" t="s">
        <v>579</v>
      </c>
      <c r="B700" t="s">
        <v>577</v>
      </c>
      <c r="C700" t="s">
        <v>580</v>
      </c>
      <c r="D700" t="b">
        <v>1</v>
      </c>
      <c r="E700">
        <v>58.12</v>
      </c>
      <c r="F700" s="13">
        <v>40009</v>
      </c>
      <c r="G700" s="13">
        <v>40068</v>
      </c>
      <c r="H700" t="s">
        <v>504</v>
      </c>
      <c r="I700" t="s">
        <v>504</v>
      </c>
      <c r="J700" t="s">
        <v>20</v>
      </c>
    </row>
    <row r="701" spans="1:10" x14ac:dyDescent="0.3">
      <c r="A701" t="s">
        <v>581</v>
      </c>
      <c r="B701" t="s">
        <v>580</v>
      </c>
      <c r="C701" t="s">
        <v>582</v>
      </c>
      <c r="D701" t="b">
        <v>1</v>
      </c>
      <c r="E701">
        <v>90.45</v>
      </c>
      <c r="F701" s="13">
        <v>40054</v>
      </c>
      <c r="G701" s="13">
        <v>40144</v>
      </c>
      <c r="H701" t="s">
        <v>504</v>
      </c>
      <c r="I701" t="s">
        <v>504</v>
      </c>
      <c r="J701" t="s">
        <v>20</v>
      </c>
    </row>
    <row r="702" spans="1:10" x14ac:dyDescent="0.3">
      <c r="A702" t="s">
        <v>583</v>
      </c>
      <c r="B702" t="s">
        <v>584</v>
      </c>
      <c r="C702" t="s">
        <v>578</v>
      </c>
      <c r="D702" t="b">
        <v>1</v>
      </c>
      <c r="E702">
        <v>10.89</v>
      </c>
      <c r="F702" s="13">
        <v>40086</v>
      </c>
      <c r="G702" s="13">
        <v>40097</v>
      </c>
      <c r="H702" t="s">
        <v>504</v>
      </c>
      <c r="I702" t="s">
        <v>504</v>
      </c>
      <c r="J702" t="s">
        <v>20</v>
      </c>
    </row>
    <row r="703" spans="1:10" x14ac:dyDescent="0.3">
      <c r="A703" t="s">
        <v>585</v>
      </c>
      <c r="B703" t="s">
        <v>586</v>
      </c>
      <c r="C703" t="s">
        <v>587</v>
      </c>
      <c r="D703" t="b">
        <v>1</v>
      </c>
      <c r="E703">
        <v>340.36</v>
      </c>
      <c r="F703" s="13">
        <v>42090</v>
      </c>
      <c r="G703" s="13">
        <v>42431</v>
      </c>
      <c r="H703" t="s">
        <v>504</v>
      </c>
      <c r="I703" t="s">
        <v>504</v>
      </c>
      <c r="J703" t="s">
        <v>20</v>
      </c>
    </row>
    <row r="704" spans="1:10" x14ac:dyDescent="0.3">
      <c r="A704" t="s">
        <v>429</v>
      </c>
      <c r="B704" t="s">
        <v>586</v>
      </c>
      <c r="C704" t="s">
        <v>587</v>
      </c>
      <c r="D704" t="b">
        <v>1</v>
      </c>
      <c r="E704">
        <v>340.36</v>
      </c>
      <c r="F704" s="13">
        <v>42090</v>
      </c>
      <c r="G704" s="13">
        <v>42431</v>
      </c>
      <c r="H704" t="s">
        <v>504</v>
      </c>
      <c r="I704" t="s">
        <v>504</v>
      </c>
      <c r="J704" t="s">
        <v>20</v>
      </c>
    </row>
    <row r="705" spans="1:10" x14ac:dyDescent="0.3">
      <c r="A705" t="s">
        <v>588</v>
      </c>
      <c r="B705" t="s">
        <v>587</v>
      </c>
      <c r="C705" t="s">
        <v>586</v>
      </c>
      <c r="D705" t="b">
        <v>1</v>
      </c>
      <c r="E705">
        <v>9.84</v>
      </c>
      <c r="F705" s="13">
        <v>42249</v>
      </c>
      <c r="G705" s="13">
        <v>42259</v>
      </c>
      <c r="H705" t="s">
        <v>504</v>
      </c>
      <c r="I705" t="s">
        <v>504</v>
      </c>
      <c r="J705" t="s">
        <v>20</v>
      </c>
    </row>
    <row r="706" spans="1:10" x14ac:dyDescent="0.3">
      <c r="A706" t="s">
        <v>589</v>
      </c>
      <c r="B706" t="s">
        <v>587</v>
      </c>
      <c r="C706" t="s">
        <v>586</v>
      </c>
      <c r="D706" t="b">
        <v>1</v>
      </c>
      <c r="E706">
        <v>9.84</v>
      </c>
      <c r="F706" s="13">
        <v>42249</v>
      </c>
      <c r="G706" s="13">
        <v>42259</v>
      </c>
      <c r="H706" t="s">
        <v>504</v>
      </c>
      <c r="I706" t="s">
        <v>504</v>
      </c>
      <c r="J706" t="s">
        <v>20</v>
      </c>
    </row>
    <row r="707" spans="1:10" x14ac:dyDescent="0.3">
      <c r="A707" t="s">
        <v>529</v>
      </c>
      <c r="B707" t="s">
        <v>590</v>
      </c>
      <c r="C707" t="s">
        <v>591</v>
      </c>
      <c r="D707" t="b">
        <v>1</v>
      </c>
      <c r="E707">
        <v>289.20999999999998</v>
      </c>
      <c r="F707" s="13">
        <v>42691</v>
      </c>
      <c r="G707" s="13">
        <v>42981</v>
      </c>
      <c r="H707" t="s">
        <v>504</v>
      </c>
      <c r="I707" t="s">
        <v>504</v>
      </c>
      <c r="J707" t="s">
        <v>20</v>
      </c>
    </row>
    <row r="708" spans="1:10" x14ac:dyDescent="0.3">
      <c r="A708" t="s">
        <v>592</v>
      </c>
      <c r="B708" t="s">
        <v>593</v>
      </c>
      <c r="C708" t="s">
        <v>594</v>
      </c>
      <c r="D708" t="b">
        <v>1</v>
      </c>
      <c r="E708">
        <v>328.58</v>
      </c>
      <c r="F708" s="13">
        <v>43538</v>
      </c>
      <c r="G708" s="13">
        <v>43867</v>
      </c>
      <c r="H708" t="s">
        <v>504</v>
      </c>
      <c r="I708" t="s">
        <v>504</v>
      </c>
      <c r="J708" t="s">
        <v>20</v>
      </c>
    </row>
    <row r="709" spans="1:10" x14ac:dyDescent="0.3">
      <c r="A709" t="s">
        <v>595</v>
      </c>
      <c r="B709" t="s">
        <v>594</v>
      </c>
      <c r="C709" t="s">
        <v>596</v>
      </c>
      <c r="D709" t="b">
        <v>1</v>
      </c>
      <c r="E709">
        <v>271.52999999999997</v>
      </c>
      <c r="F709" s="13">
        <v>43666</v>
      </c>
      <c r="G709" s="13">
        <v>43938</v>
      </c>
      <c r="H709" t="s">
        <v>504</v>
      </c>
      <c r="I709" t="s">
        <v>504</v>
      </c>
      <c r="J709" t="s">
        <v>20</v>
      </c>
    </row>
    <row r="710" spans="1:10" x14ac:dyDescent="0.3">
      <c r="A710" t="s">
        <v>597</v>
      </c>
      <c r="B710" t="s">
        <v>596</v>
      </c>
      <c r="C710" t="s">
        <v>593</v>
      </c>
      <c r="D710" t="b">
        <v>1</v>
      </c>
      <c r="E710">
        <v>7.88</v>
      </c>
      <c r="F710" s="13">
        <v>43733</v>
      </c>
      <c r="G710" s="13">
        <v>43741</v>
      </c>
      <c r="H710" t="s">
        <v>504</v>
      </c>
      <c r="I710" t="s">
        <v>504</v>
      </c>
      <c r="J710" t="s">
        <v>20</v>
      </c>
    </row>
    <row r="711" spans="1:10" x14ac:dyDescent="0.3">
      <c r="A711" t="s">
        <v>598</v>
      </c>
      <c r="B711" t="s">
        <v>599</v>
      </c>
      <c r="C711" t="s">
        <v>599</v>
      </c>
      <c r="D711" t="b">
        <v>0</v>
      </c>
      <c r="E711">
        <v>11.8</v>
      </c>
      <c r="F711" s="13">
        <v>36133</v>
      </c>
      <c r="G711" s="13">
        <v>36145</v>
      </c>
      <c r="H711" t="s">
        <v>504</v>
      </c>
      <c r="I711" t="s">
        <v>504</v>
      </c>
      <c r="J711" t="s">
        <v>20</v>
      </c>
    </row>
    <row r="712" spans="1:10" x14ac:dyDescent="0.3">
      <c r="A712" t="s">
        <v>341</v>
      </c>
      <c r="B712" t="s">
        <v>599</v>
      </c>
      <c r="C712" t="s">
        <v>599</v>
      </c>
      <c r="D712" t="b">
        <v>0</v>
      </c>
      <c r="E712">
        <v>11.8</v>
      </c>
      <c r="F712" s="13">
        <v>36133</v>
      </c>
      <c r="G712" s="13">
        <v>36145</v>
      </c>
      <c r="H712" t="s">
        <v>504</v>
      </c>
      <c r="I712" t="s">
        <v>504</v>
      </c>
      <c r="J712" t="s">
        <v>20</v>
      </c>
    </row>
    <row r="713" spans="1:10" x14ac:dyDescent="0.3">
      <c r="A713" t="s">
        <v>225</v>
      </c>
      <c r="B713" t="s">
        <v>599</v>
      </c>
      <c r="C713" t="s">
        <v>599</v>
      </c>
      <c r="D713" t="b">
        <v>0</v>
      </c>
      <c r="E713">
        <v>11.8</v>
      </c>
      <c r="F713" s="13">
        <v>36133</v>
      </c>
      <c r="G713" s="13">
        <v>36145</v>
      </c>
      <c r="H713" t="s">
        <v>504</v>
      </c>
      <c r="I713" t="s">
        <v>504</v>
      </c>
      <c r="J713" t="s">
        <v>20</v>
      </c>
    </row>
    <row r="714" spans="1:10" x14ac:dyDescent="0.3">
      <c r="A714" t="s">
        <v>336</v>
      </c>
      <c r="B714" t="s">
        <v>599</v>
      </c>
      <c r="C714" t="s">
        <v>599</v>
      </c>
      <c r="D714" t="b">
        <v>0</v>
      </c>
      <c r="E714">
        <v>11.8</v>
      </c>
      <c r="F714" s="13">
        <v>36133</v>
      </c>
      <c r="G714" s="13">
        <v>36145</v>
      </c>
      <c r="H714" t="s">
        <v>504</v>
      </c>
      <c r="I714" t="s">
        <v>504</v>
      </c>
      <c r="J714" t="s">
        <v>20</v>
      </c>
    </row>
    <row r="715" spans="1:10" x14ac:dyDescent="0.3">
      <c r="A715" t="s">
        <v>264</v>
      </c>
      <c r="B715" t="s">
        <v>599</v>
      </c>
      <c r="C715" t="s">
        <v>599</v>
      </c>
      <c r="D715" t="b">
        <v>0</v>
      </c>
      <c r="E715">
        <v>11.8</v>
      </c>
      <c r="F715" s="13">
        <v>36133</v>
      </c>
      <c r="G715" s="13">
        <v>36145</v>
      </c>
      <c r="H715" t="s">
        <v>504</v>
      </c>
      <c r="I715" t="s">
        <v>504</v>
      </c>
      <c r="J715" t="s">
        <v>20</v>
      </c>
    </row>
    <row r="716" spans="1:10" x14ac:dyDescent="0.3">
      <c r="A716" t="s">
        <v>350</v>
      </c>
      <c r="B716" t="s">
        <v>599</v>
      </c>
      <c r="C716" t="s">
        <v>599</v>
      </c>
      <c r="D716" t="b">
        <v>0</v>
      </c>
      <c r="E716">
        <v>11.8</v>
      </c>
      <c r="F716" s="13">
        <v>36133</v>
      </c>
      <c r="G716" s="13">
        <v>36145</v>
      </c>
      <c r="H716" t="s">
        <v>504</v>
      </c>
      <c r="I716" t="s">
        <v>504</v>
      </c>
      <c r="J716" t="s">
        <v>20</v>
      </c>
    </row>
    <row r="717" spans="1:10" x14ac:dyDescent="0.3">
      <c r="A717" t="s">
        <v>387</v>
      </c>
      <c r="B717" t="s">
        <v>600</v>
      </c>
      <c r="C717" t="s">
        <v>600</v>
      </c>
      <c r="D717" t="b">
        <v>0</v>
      </c>
      <c r="E717">
        <v>9.8000000000000007</v>
      </c>
      <c r="F717" s="13">
        <v>36307</v>
      </c>
      <c r="G717" s="13">
        <v>36317</v>
      </c>
      <c r="H717" t="s">
        <v>504</v>
      </c>
      <c r="I717" t="s">
        <v>504</v>
      </c>
      <c r="J717" t="s">
        <v>20</v>
      </c>
    </row>
    <row r="718" spans="1:10" x14ac:dyDescent="0.3">
      <c r="A718" t="s">
        <v>326</v>
      </c>
      <c r="B718" t="s">
        <v>600</v>
      </c>
      <c r="C718" t="s">
        <v>600</v>
      </c>
      <c r="D718" t="b">
        <v>0</v>
      </c>
      <c r="E718">
        <v>9.8000000000000007</v>
      </c>
      <c r="F718" s="13">
        <v>36307</v>
      </c>
      <c r="G718" s="13">
        <v>36317</v>
      </c>
      <c r="H718" t="s">
        <v>504</v>
      </c>
      <c r="I718" t="s">
        <v>504</v>
      </c>
      <c r="J718" t="s">
        <v>20</v>
      </c>
    </row>
    <row r="719" spans="1:10" x14ac:dyDescent="0.3">
      <c r="A719" t="s">
        <v>601</v>
      </c>
      <c r="B719" t="s">
        <v>600</v>
      </c>
      <c r="C719" t="s">
        <v>600</v>
      </c>
      <c r="D719" t="b">
        <v>0</v>
      </c>
      <c r="E719">
        <v>9.8000000000000007</v>
      </c>
      <c r="F719" s="13">
        <v>36307</v>
      </c>
      <c r="G719" s="13">
        <v>36317</v>
      </c>
      <c r="H719" t="s">
        <v>504</v>
      </c>
      <c r="I719" t="s">
        <v>504</v>
      </c>
      <c r="J719" t="s">
        <v>20</v>
      </c>
    </row>
    <row r="720" spans="1:10" x14ac:dyDescent="0.3">
      <c r="A720" t="s">
        <v>383</v>
      </c>
      <c r="B720" t="s">
        <v>600</v>
      </c>
      <c r="C720" t="s">
        <v>600</v>
      </c>
      <c r="D720" t="b">
        <v>0</v>
      </c>
      <c r="E720">
        <v>9.8000000000000007</v>
      </c>
      <c r="F720" s="13">
        <v>36307</v>
      </c>
      <c r="G720" s="13">
        <v>36317</v>
      </c>
      <c r="H720" t="s">
        <v>504</v>
      </c>
      <c r="I720" t="s">
        <v>504</v>
      </c>
      <c r="J720" t="s">
        <v>20</v>
      </c>
    </row>
    <row r="721" spans="1:10" x14ac:dyDescent="0.3">
      <c r="A721" t="s">
        <v>459</v>
      </c>
      <c r="B721" t="s">
        <v>600</v>
      </c>
      <c r="C721" t="s">
        <v>600</v>
      </c>
      <c r="D721" t="b">
        <v>0</v>
      </c>
      <c r="E721">
        <v>9.8000000000000007</v>
      </c>
      <c r="F721" s="13">
        <v>36307</v>
      </c>
      <c r="G721" s="13">
        <v>36317</v>
      </c>
      <c r="H721" t="s">
        <v>504</v>
      </c>
      <c r="I721" t="s">
        <v>504</v>
      </c>
      <c r="J721" t="s">
        <v>20</v>
      </c>
    </row>
    <row r="722" spans="1:10" x14ac:dyDescent="0.3">
      <c r="A722" t="s">
        <v>287</v>
      </c>
      <c r="B722" t="s">
        <v>600</v>
      </c>
      <c r="C722" t="s">
        <v>600</v>
      </c>
      <c r="D722" t="b">
        <v>0</v>
      </c>
      <c r="E722">
        <v>9.8000000000000007</v>
      </c>
      <c r="F722" s="13">
        <v>36307</v>
      </c>
      <c r="G722" s="13">
        <v>36317</v>
      </c>
      <c r="H722" t="s">
        <v>504</v>
      </c>
      <c r="I722" t="s">
        <v>504</v>
      </c>
      <c r="J722" t="s">
        <v>20</v>
      </c>
    </row>
    <row r="723" spans="1:10" x14ac:dyDescent="0.3">
      <c r="A723" t="s">
        <v>602</v>
      </c>
      <c r="B723" t="s">
        <v>600</v>
      </c>
      <c r="C723" t="s">
        <v>600</v>
      </c>
      <c r="D723" t="b">
        <v>0</v>
      </c>
      <c r="E723">
        <v>9.8000000000000007</v>
      </c>
      <c r="F723" s="13">
        <v>36307</v>
      </c>
      <c r="G723" s="13">
        <v>36317</v>
      </c>
      <c r="H723" t="s">
        <v>504</v>
      </c>
      <c r="I723" t="s">
        <v>504</v>
      </c>
      <c r="J723" t="s">
        <v>20</v>
      </c>
    </row>
    <row r="724" spans="1:10" x14ac:dyDescent="0.3">
      <c r="A724" t="s">
        <v>357</v>
      </c>
      <c r="B724" t="s">
        <v>603</v>
      </c>
      <c r="C724" t="s">
        <v>603</v>
      </c>
      <c r="D724" t="b">
        <v>0</v>
      </c>
      <c r="E724">
        <v>9.84</v>
      </c>
      <c r="F724" s="13">
        <v>36665</v>
      </c>
      <c r="G724" s="13">
        <v>36675</v>
      </c>
      <c r="H724" t="s">
        <v>504</v>
      </c>
      <c r="I724" t="s">
        <v>504</v>
      </c>
      <c r="J724" t="s">
        <v>20</v>
      </c>
    </row>
    <row r="725" spans="1:10" x14ac:dyDescent="0.3">
      <c r="A725" t="s">
        <v>293</v>
      </c>
      <c r="B725" t="s">
        <v>603</v>
      </c>
      <c r="C725" t="s">
        <v>603</v>
      </c>
      <c r="D725" t="b">
        <v>0</v>
      </c>
      <c r="E725">
        <v>9.84</v>
      </c>
      <c r="F725" s="13">
        <v>36665</v>
      </c>
      <c r="G725" s="13">
        <v>36675</v>
      </c>
      <c r="H725" t="s">
        <v>504</v>
      </c>
      <c r="I725" t="s">
        <v>504</v>
      </c>
      <c r="J725" t="s">
        <v>20</v>
      </c>
    </row>
    <row r="726" spans="1:10" x14ac:dyDescent="0.3">
      <c r="A726" t="s">
        <v>604</v>
      </c>
      <c r="B726" t="s">
        <v>603</v>
      </c>
      <c r="C726" t="s">
        <v>603</v>
      </c>
      <c r="D726" t="b">
        <v>0</v>
      </c>
      <c r="E726">
        <v>9.84</v>
      </c>
      <c r="F726" s="13">
        <v>36665</v>
      </c>
      <c r="G726" s="13">
        <v>36675</v>
      </c>
      <c r="H726" t="s">
        <v>504</v>
      </c>
      <c r="I726" t="s">
        <v>504</v>
      </c>
      <c r="J726" t="s">
        <v>20</v>
      </c>
    </row>
    <row r="727" spans="1:10" x14ac:dyDescent="0.3">
      <c r="A727" t="s">
        <v>376</v>
      </c>
      <c r="B727" t="s">
        <v>603</v>
      </c>
      <c r="C727" t="s">
        <v>603</v>
      </c>
      <c r="D727" t="b">
        <v>0</v>
      </c>
      <c r="E727">
        <v>9.84</v>
      </c>
      <c r="F727" s="13">
        <v>36665</v>
      </c>
      <c r="G727" s="13">
        <v>36675</v>
      </c>
      <c r="H727" t="s">
        <v>504</v>
      </c>
      <c r="I727" t="s">
        <v>504</v>
      </c>
      <c r="J727" t="s">
        <v>20</v>
      </c>
    </row>
    <row r="728" spans="1:10" x14ac:dyDescent="0.3">
      <c r="A728" t="s">
        <v>392</v>
      </c>
      <c r="B728" t="s">
        <v>603</v>
      </c>
      <c r="C728" t="s">
        <v>603</v>
      </c>
      <c r="D728" t="b">
        <v>0</v>
      </c>
      <c r="E728">
        <v>9.84</v>
      </c>
      <c r="F728" s="13">
        <v>36665</v>
      </c>
      <c r="G728" s="13">
        <v>36675</v>
      </c>
      <c r="H728" t="s">
        <v>504</v>
      </c>
      <c r="I728" t="s">
        <v>504</v>
      </c>
      <c r="J728" t="s">
        <v>20</v>
      </c>
    </row>
    <row r="729" spans="1:10" x14ac:dyDescent="0.3">
      <c r="A729" t="s">
        <v>325</v>
      </c>
      <c r="B729" t="s">
        <v>603</v>
      </c>
      <c r="C729" t="s">
        <v>603</v>
      </c>
      <c r="D729" t="b">
        <v>0</v>
      </c>
      <c r="E729">
        <v>9.84</v>
      </c>
      <c r="F729" s="13">
        <v>36665</v>
      </c>
      <c r="G729" s="13">
        <v>36675</v>
      </c>
      <c r="H729" t="s">
        <v>504</v>
      </c>
      <c r="I729" t="s">
        <v>504</v>
      </c>
      <c r="J729" t="s">
        <v>20</v>
      </c>
    </row>
    <row r="730" spans="1:10" x14ac:dyDescent="0.3">
      <c r="A730" t="s">
        <v>512</v>
      </c>
      <c r="B730" t="s">
        <v>603</v>
      </c>
      <c r="C730" t="s">
        <v>603</v>
      </c>
      <c r="D730" t="b">
        <v>0</v>
      </c>
      <c r="E730">
        <v>9.84</v>
      </c>
      <c r="F730" s="13">
        <v>36665</v>
      </c>
      <c r="G730" s="13">
        <v>36675</v>
      </c>
      <c r="H730" t="s">
        <v>504</v>
      </c>
      <c r="I730" t="s">
        <v>504</v>
      </c>
      <c r="J730" t="s">
        <v>20</v>
      </c>
    </row>
    <row r="731" spans="1:10" x14ac:dyDescent="0.3">
      <c r="A731" t="s">
        <v>605</v>
      </c>
      <c r="B731" t="s">
        <v>606</v>
      </c>
      <c r="C731" t="s">
        <v>606</v>
      </c>
      <c r="D731" t="b">
        <v>0</v>
      </c>
      <c r="E731">
        <v>11.8</v>
      </c>
      <c r="F731" s="13">
        <v>36777</v>
      </c>
      <c r="G731" s="13">
        <v>36789</v>
      </c>
      <c r="H731" t="s">
        <v>504</v>
      </c>
      <c r="I731" t="s">
        <v>504</v>
      </c>
      <c r="J731" t="s">
        <v>20</v>
      </c>
    </row>
    <row r="732" spans="1:10" x14ac:dyDescent="0.3">
      <c r="A732" t="s">
        <v>607</v>
      </c>
      <c r="B732" t="s">
        <v>606</v>
      </c>
      <c r="C732" t="s">
        <v>606</v>
      </c>
      <c r="D732" t="b">
        <v>0</v>
      </c>
      <c r="E732">
        <v>11.8</v>
      </c>
      <c r="F732" s="13">
        <v>36777</v>
      </c>
      <c r="G732" s="13">
        <v>36789</v>
      </c>
      <c r="H732" t="s">
        <v>504</v>
      </c>
      <c r="I732" t="s">
        <v>504</v>
      </c>
      <c r="J732" t="s">
        <v>20</v>
      </c>
    </row>
    <row r="733" spans="1:10" x14ac:dyDescent="0.3">
      <c r="A733" t="s">
        <v>608</v>
      </c>
      <c r="B733" t="s">
        <v>606</v>
      </c>
      <c r="C733" t="s">
        <v>606</v>
      </c>
      <c r="D733" t="b">
        <v>0</v>
      </c>
      <c r="E733">
        <v>11.8</v>
      </c>
      <c r="F733" s="13">
        <v>36777</v>
      </c>
      <c r="G733" s="13">
        <v>36789</v>
      </c>
      <c r="H733" t="s">
        <v>504</v>
      </c>
      <c r="I733" t="s">
        <v>504</v>
      </c>
      <c r="J733" t="s">
        <v>20</v>
      </c>
    </row>
    <row r="734" spans="1:10" x14ac:dyDescent="0.3">
      <c r="A734" t="s">
        <v>609</v>
      </c>
      <c r="B734" t="s">
        <v>606</v>
      </c>
      <c r="C734" t="s">
        <v>606</v>
      </c>
      <c r="D734" t="b">
        <v>0</v>
      </c>
      <c r="E734">
        <v>11.8</v>
      </c>
      <c r="F734" s="13">
        <v>36777</v>
      </c>
      <c r="G734" s="13">
        <v>36789</v>
      </c>
      <c r="H734" t="s">
        <v>504</v>
      </c>
      <c r="I734" t="s">
        <v>504</v>
      </c>
      <c r="J734" t="s">
        <v>20</v>
      </c>
    </row>
    <row r="735" spans="1:10" x14ac:dyDescent="0.3">
      <c r="A735" t="s">
        <v>422</v>
      </c>
      <c r="B735" t="s">
        <v>606</v>
      </c>
      <c r="C735" t="s">
        <v>606</v>
      </c>
      <c r="D735" t="b">
        <v>0</v>
      </c>
      <c r="E735">
        <v>11.8</v>
      </c>
      <c r="F735" s="13">
        <v>36777</v>
      </c>
      <c r="G735" s="13">
        <v>36789</v>
      </c>
      <c r="H735" t="s">
        <v>504</v>
      </c>
      <c r="I735" t="s">
        <v>504</v>
      </c>
      <c r="J735" t="s">
        <v>20</v>
      </c>
    </row>
    <row r="736" spans="1:10" x14ac:dyDescent="0.3">
      <c r="A736" t="s">
        <v>363</v>
      </c>
      <c r="B736" t="s">
        <v>606</v>
      </c>
      <c r="C736" t="s">
        <v>606</v>
      </c>
      <c r="D736" t="b">
        <v>0</v>
      </c>
      <c r="E736">
        <v>11.8</v>
      </c>
      <c r="F736" s="13">
        <v>36777</v>
      </c>
      <c r="G736" s="13">
        <v>36789</v>
      </c>
      <c r="H736" t="s">
        <v>504</v>
      </c>
      <c r="I736" t="s">
        <v>504</v>
      </c>
      <c r="J736" t="s">
        <v>20</v>
      </c>
    </row>
    <row r="737" spans="1:10" x14ac:dyDescent="0.3">
      <c r="A737" t="s">
        <v>610</v>
      </c>
      <c r="B737" t="s">
        <v>606</v>
      </c>
      <c r="C737" t="s">
        <v>606</v>
      </c>
      <c r="D737" t="b">
        <v>0</v>
      </c>
      <c r="E737">
        <v>11.8</v>
      </c>
      <c r="F737" s="13">
        <v>36777</v>
      </c>
      <c r="G737" s="13">
        <v>36789</v>
      </c>
      <c r="H737" t="s">
        <v>504</v>
      </c>
      <c r="I737" t="s">
        <v>504</v>
      </c>
      <c r="J737" t="s">
        <v>20</v>
      </c>
    </row>
    <row r="738" spans="1:10" x14ac:dyDescent="0.3">
      <c r="A738" t="s">
        <v>301</v>
      </c>
      <c r="B738" t="s">
        <v>611</v>
      </c>
      <c r="C738" t="s">
        <v>611</v>
      </c>
      <c r="D738" t="b">
        <v>0</v>
      </c>
      <c r="E738">
        <v>12.91</v>
      </c>
      <c r="F738" s="13">
        <v>36810</v>
      </c>
      <c r="G738" s="13">
        <v>36823</v>
      </c>
      <c r="H738" t="s">
        <v>504</v>
      </c>
      <c r="I738" t="s">
        <v>504</v>
      </c>
      <c r="J738" t="s">
        <v>20</v>
      </c>
    </row>
    <row r="739" spans="1:10" x14ac:dyDescent="0.3">
      <c r="A739" t="s">
        <v>388</v>
      </c>
      <c r="B739" t="s">
        <v>611</v>
      </c>
      <c r="C739" t="s">
        <v>611</v>
      </c>
      <c r="D739" t="b">
        <v>0</v>
      </c>
      <c r="E739">
        <v>12.91</v>
      </c>
      <c r="F739" s="13">
        <v>36810</v>
      </c>
      <c r="G739" s="13">
        <v>36823</v>
      </c>
      <c r="H739" t="s">
        <v>504</v>
      </c>
      <c r="I739" t="s">
        <v>504</v>
      </c>
      <c r="J739" t="s">
        <v>20</v>
      </c>
    </row>
    <row r="740" spans="1:10" x14ac:dyDescent="0.3">
      <c r="A740" t="s">
        <v>358</v>
      </c>
      <c r="B740" t="s">
        <v>611</v>
      </c>
      <c r="C740" t="s">
        <v>611</v>
      </c>
      <c r="D740" t="b">
        <v>0</v>
      </c>
      <c r="E740">
        <v>12.91</v>
      </c>
      <c r="F740" s="13">
        <v>36810</v>
      </c>
      <c r="G740" s="13">
        <v>36823</v>
      </c>
      <c r="H740" t="s">
        <v>504</v>
      </c>
      <c r="I740" t="s">
        <v>504</v>
      </c>
      <c r="J740" t="s">
        <v>20</v>
      </c>
    </row>
    <row r="741" spans="1:10" x14ac:dyDescent="0.3">
      <c r="A741" t="s">
        <v>384</v>
      </c>
      <c r="B741" t="s">
        <v>611</v>
      </c>
      <c r="C741" t="s">
        <v>611</v>
      </c>
      <c r="D741" t="b">
        <v>0</v>
      </c>
      <c r="E741">
        <v>12.91</v>
      </c>
      <c r="F741" s="13">
        <v>36810</v>
      </c>
      <c r="G741" s="13">
        <v>36823</v>
      </c>
      <c r="H741" t="s">
        <v>504</v>
      </c>
      <c r="I741" t="s">
        <v>504</v>
      </c>
      <c r="J741" t="s">
        <v>20</v>
      </c>
    </row>
    <row r="742" spans="1:10" x14ac:dyDescent="0.3">
      <c r="A742" t="s">
        <v>612</v>
      </c>
      <c r="B742" t="s">
        <v>611</v>
      </c>
      <c r="C742" t="s">
        <v>611</v>
      </c>
      <c r="D742" t="b">
        <v>0</v>
      </c>
      <c r="E742">
        <v>12.91</v>
      </c>
      <c r="F742" s="13">
        <v>36810</v>
      </c>
      <c r="G742" s="13">
        <v>36823</v>
      </c>
      <c r="H742" t="s">
        <v>504</v>
      </c>
      <c r="I742" t="s">
        <v>504</v>
      </c>
      <c r="J742" t="s">
        <v>20</v>
      </c>
    </row>
    <row r="743" spans="1:10" x14ac:dyDescent="0.3">
      <c r="A743" t="s">
        <v>337</v>
      </c>
      <c r="B743" t="s">
        <v>611</v>
      </c>
      <c r="C743" t="s">
        <v>611</v>
      </c>
      <c r="D743" t="b">
        <v>0</v>
      </c>
      <c r="E743">
        <v>12.91</v>
      </c>
      <c r="F743" s="13">
        <v>36810</v>
      </c>
      <c r="G743" s="13">
        <v>36823</v>
      </c>
      <c r="H743" t="s">
        <v>504</v>
      </c>
      <c r="I743" t="s">
        <v>504</v>
      </c>
      <c r="J743" t="s">
        <v>20</v>
      </c>
    </row>
    <row r="744" spans="1:10" x14ac:dyDescent="0.3">
      <c r="A744" t="s">
        <v>346</v>
      </c>
      <c r="B744" t="s">
        <v>611</v>
      </c>
      <c r="C744" t="s">
        <v>611</v>
      </c>
      <c r="D744" t="b">
        <v>0</v>
      </c>
      <c r="E744">
        <v>12.91</v>
      </c>
      <c r="F744" s="13">
        <v>36810</v>
      </c>
      <c r="G744" s="13">
        <v>36823</v>
      </c>
      <c r="H744" t="s">
        <v>504</v>
      </c>
      <c r="I744" t="s">
        <v>504</v>
      </c>
      <c r="J744" t="s">
        <v>20</v>
      </c>
    </row>
    <row r="745" spans="1:10" x14ac:dyDescent="0.3">
      <c r="A745" t="s">
        <v>385</v>
      </c>
      <c r="B745" t="s">
        <v>613</v>
      </c>
      <c r="C745" t="s">
        <v>613</v>
      </c>
      <c r="D745" t="b">
        <v>0</v>
      </c>
      <c r="E745">
        <v>10.83</v>
      </c>
      <c r="F745" s="13">
        <v>36861</v>
      </c>
      <c r="G745" s="13">
        <v>36871</v>
      </c>
      <c r="H745" t="s">
        <v>504</v>
      </c>
      <c r="I745" t="s">
        <v>504</v>
      </c>
      <c r="J745" t="s">
        <v>20</v>
      </c>
    </row>
    <row r="746" spans="1:10" x14ac:dyDescent="0.3">
      <c r="A746" t="s">
        <v>614</v>
      </c>
      <c r="B746" t="s">
        <v>613</v>
      </c>
      <c r="C746" t="s">
        <v>613</v>
      </c>
      <c r="D746" t="b">
        <v>0</v>
      </c>
      <c r="E746">
        <v>10.83</v>
      </c>
      <c r="F746" s="13">
        <v>36861</v>
      </c>
      <c r="G746" s="13">
        <v>36871</v>
      </c>
      <c r="H746" t="s">
        <v>504</v>
      </c>
      <c r="I746" t="s">
        <v>504</v>
      </c>
      <c r="J746" t="s">
        <v>20</v>
      </c>
    </row>
    <row r="747" spans="1:10" x14ac:dyDescent="0.3">
      <c r="A747" t="s">
        <v>366</v>
      </c>
      <c r="B747" t="s">
        <v>613</v>
      </c>
      <c r="C747" t="s">
        <v>613</v>
      </c>
      <c r="D747" t="b">
        <v>0</v>
      </c>
      <c r="E747">
        <v>10.83</v>
      </c>
      <c r="F747" s="13">
        <v>36861</v>
      </c>
      <c r="G747" s="13">
        <v>36871</v>
      </c>
      <c r="H747" t="s">
        <v>504</v>
      </c>
      <c r="I747" t="s">
        <v>504</v>
      </c>
      <c r="J747" t="s">
        <v>20</v>
      </c>
    </row>
    <row r="748" spans="1:10" x14ac:dyDescent="0.3">
      <c r="A748" t="s">
        <v>177</v>
      </c>
      <c r="B748" t="s">
        <v>613</v>
      </c>
      <c r="C748" t="s">
        <v>613</v>
      </c>
      <c r="D748" t="b">
        <v>0</v>
      </c>
      <c r="E748">
        <v>10.83</v>
      </c>
      <c r="F748" s="13">
        <v>36861</v>
      </c>
      <c r="G748" s="13">
        <v>36871</v>
      </c>
      <c r="H748" t="s">
        <v>504</v>
      </c>
      <c r="I748" t="s">
        <v>504</v>
      </c>
      <c r="J748" t="s">
        <v>20</v>
      </c>
    </row>
    <row r="749" spans="1:10" x14ac:dyDescent="0.3">
      <c r="A749" t="s">
        <v>615</v>
      </c>
      <c r="B749" t="s">
        <v>613</v>
      </c>
      <c r="C749" t="s">
        <v>613</v>
      </c>
      <c r="D749" t="b">
        <v>0</v>
      </c>
      <c r="E749">
        <v>10.83</v>
      </c>
      <c r="F749" s="13">
        <v>36861</v>
      </c>
      <c r="G749" s="13">
        <v>36871</v>
      </c>
      <c r="H749" t="s">
        <v>504</v>
      </c>
      <c r="I749" t="s">
        <v>504</v>
      </c>
      <c r="J749" t="s">
        <v>20</v>
      </c>
    </row>
    <row r="750" spans="1:10" x14ac:dyDescent="0.3">
      <c r="A750" t="s">
        <v>328</v>
      </c>
      <c r="B750" t="s">
        <v>616</v>
      </c>
      <c r="C750" t="s">
        <v>616</v>
      </c>
      <c r="D750" t="b">
        <v>0</v>
      </c>
      <c r="E750">
        <v>12.89</v>
      </c>
      <c r="F750" s="13">
        <v>36929</v>
      </c>
      <c r="G750" s="13">
        <v>36942</v>
      </c>
      <c r="H750" t="s">
        <v>504</v>
      </c>
      <c r="I750" t="s">
        <v>504</v>
      </c>
      <c r="J750" t="s">
        <v>20</v>
      </c>
    </row>
    <row r="751" spans="1:10" x14ac:dyDescent="0.3">
      <c r="A751" t="s">
        <v>617</v>
      </c>
      <c r="B751" t="s">
        <v>616</v>
      </c>
      <c r="C751" t="s">
        <v>616</v>
      </c>
      <c r="D751" t="b">
        <v>0</v>
      </c>
      <c r="E751">
        <v>12.89</v>
      </c>
      <c r="F751" s="13">
        <v>36929</v>
      </c>
      <c r="G751" s="13">
        <v>36942</v>
      </c>
      <c r="H751" t="s">
        <v>504</v>
      </c>
      <c r="I751" t="s">
        <v>504</v>
      </c>
      <c r="J751" t="s">
        <v>20</v>
      </c>
    </row>
    <row r="752" spans="1:10" x14ac:dyDescent="0.3">
      <c r="A752" t="s">
        <v>257</v>
      </c>
      <c r="B752" t="s">
        <v>616</v>
      </c>
      <c r="C752" t="s">
        <v>616</v>
      </c>
      <c r="D752" t="b">
        <v>0</v>
      </c>
      <c r="E752">
        <v>12.89</v>
      </c>
      <c r="F752" s="13">
        <v>36929</v>
      </c>
      <c r="G752" s="13">
        <v>36942</v>
      </c>
      <c r="H752" t="s">
        <v>504</v>
      </c>
      <c r="I752" t="s">
        <v>504</v>
      </c>
      <c r="J752" t="s">
        <v>20</v>
      </c>
    </row>
    <row r="753" spans="1:10" x14ac:dyDescent="0.3">
      <c r="A753" t="s">
        <v>410</v>
      </c>
      <c r="B753" t="s">
        <v>616</v>
      </c>
      <c r="C753" t="s">
        <v>616</v>
      </c>
      <c r="D753" t="b">
        <v>0</v>
      </c>
      <c r="E753">
        <v>12.89</v>
      </c>
      <c r="F753" s="13">
        <v>36929</v>
      </c>
      <c r="G753" s="13">
        <v>36942</v>
      </c>
      <c r="H753" t="s">
        <v>504</v>
      </c>
      <c r="I753" t="s">
        <v>504</v>
      </c>
      <c r="J753" t="s">
        <v>20</v>
      </c>
    </row>
    <row r="754" spans="1:10" x14ac:dyDescent="0.3">
      <c r="A754" t="s">
        <v>353</v>
      </c>
      <c r="B754" t="s">
        <v>616</v>
      </c>
      <c r="C754" t="s">
        <v>616</v>
      </c>
      <c r="D754" t="b">
        <v>0</v>
      </c>
      <c r="E754">
        <v>12.89</v>
      </c>
      <c r="F754" s="13">
        <v>36929</v>
      </c>
      <c r="G754" s="13">
        <v>36942</v>
      </c>
      <c r="H754" t="s">
        <v>504</v>
      </c>
      <c r="I754" t="s">
        <v>504</v>
      </c>
      <c r="J754" t="s">
        <v>20</v>
      </c>
    </row>
    <row r="755" spans="1:10" x14ac:dyDescent="0.3">
      <c r="A755" t="s">
        <v>394</v>
      </c>
      <c r="B755" t="s">
        <v>509</v>
      </c>
      <c r="C755" t="s">
        <v>509</v>
      </c>
      <c r="D755" t="b">
        <v>0</v>
      </c>
      <c r="E755">
        <v>12.83</v>
      </c>
      <c r="F755" s="13">
        <v>36958</v>
      </c>
      <c r="G755" s="13">
        <v>36971</v>
      </c>
      <c r="H755" t="s">
        <v>504</v>
      </c>
      <c r="I755" t="s">
        <v>504</v>
      </c>
      <c r="J755" t="s">
        <v>20</v>
      </c>
    </row>
    <row r="756" spans="1:10" x14ac:dyDescent="0.3">
      <c r="A756" t="s">
        <v>618</v>
      </c>
      <c r="B756" t="s">
        <v>509</v>
      </c>
      <c r="C756" t="s">
        <v>509</v>
      </c>
      <c r="D756" t="b">
        <v>0</v>
      </c>
      <c r="E756">
        <v>12.83</v>
      </c>
      <c r="F756" s="13">
        <v>36958</v>
      </c>
      <c r="G756" s="13">
        <v>36971</v>
      </c>
      <c r="H756" t="s">
        <v>504</v>
      </c>
      <c r="I756" t="s">
        <v>504</v>
      </c>
      <c r="J756" t="s">
        <v>20</v>
      </c>
    </row>
    <row r="757" spans="1:10" x14ac:dyDescent="0.3">
      <c r="A757" t="s">
        <v>256</v>
      </c>
      <c r="B757" t="s">
        <v>509</v>
      </c>
      <c r="C757" t="s">
        <v>509</v>
      </c>
      <c r="D757" t="b">
        <v>0</v>
      </c>
      <c r="E757">
        <v>12.83</v>
      </c>
      <c r="F757" s="13">
        <v>36958</v>
      </c>
      <c r="G757" s="13">
        <v>36971</v>
      </c>
      <c r="H757" t="s">
        <v>504</v>
      </c>
      <c r="I757" t="s">
        <v>504</v>
      </c>
      <c r="J757" t="s">
        <v>20</v>
      </c>
    </row>
    <row r="758" spans="1:10" x14ac:dyDescent="0.3">
      <c r="A758" t="s">
        <v>619</v>
      </c>
      <c r="B758" t="s">
        <v>509</v>
      </c>
      <c r="C758" t="s">
        <v>509</v>
      </c>
      <c r="D758" t="b">
        <v>0</v>
      </c>
      <c r="E758">
        <v>12.83</v>
      </c>
      <c r="F758" s="13">
        <v>36958</v>
      </c>
      <c r="G758" s="13">
        <v>36971</v>
      </c>
      <c r="H758" t="s">
        <v>504</v>
      </c>
      <c r="I758" t="s">
        <v>504</v>
      </c>
      <c r="J758" t="s">
        <v>20</v>
      </c>
    </row>
    <row r="759" spans="1:10" x14ac:dyDescent="0.3">
      <c r="A759" t="s">
        <v>620</v>
      </c>
      <c r="B759" t="s">
        <v>621</v>
      </c>
      <c r="C759" t="s">
        <v>621</v>
      </c>
      <c r="D759" t="b">
        <v>0</v>
      </c>
      <c r="E759">
        <v>11.9</v>
      </c>
      <c r="F759" s="13">
        <v>37000</v>
      </c>
      <c r="G759" s="13">
        <v>37012</v>
      </c>
      <c r="H759" t="s">
        <v>504</v>
      </c>
      <c r="I759" t="s">
        <v>504</v>
      </c>
      <c r="J759" t="s">
        <v>20</v>
      </c>
    </row>
    <row r="760" spans="1:10" x14ac:dyDescent="0.3">
      <c r="A760" t="s">
        <v>426</v>
      </c>
      <c r="B760" t="s">
        <v>621</v>
      </c>
      <c r="C760" t="s">
        <v>621</v>
      </c>
      <c r="D760" t="b">
        <v>0</v>
      </c>
      <c r="E760">
        <v>11.9</v>
      </c>
      <c r="F760" s="13">
        <v>37000</v>
      </c>
      <c r="G760" s="13">
        <v>37012</v>
      </c>
      <c r="H760" t="s">
        <v>504</v>
      </c>
      <c r="I760" t="s">
        <v>504</v>
      </c>
      <c r="J760" t="s">
        <v>20</v>
      </c>
    </row>
    <row r="761" spans="1:10" x14ac:dyDescent="0.3">
      <c r="A761" t="s">
        <v>622</v>
      </c>
      <c r="B761" t="s">
        <v>621</v>
      </c>
      <c r="C761" t="s">
        <v>621</v>
      </c>
      <c r="D761" t="b">
        <v>0</v>
      </c>
      <c r="E761">
        <v>11.9</v>
      </c>
      <c r="F761" s="13">
        <v>37000</v>
      </c>
      <c r="G761" s="13">
        <v>37012</v>
      </c>
      <c r="H761" t="s">
        <v>504</v>
      </c>
      <c r="I761" t="s">
        <v>504</v>
      </c>
      <c r="J761" t="s">
        <v>20</v>
      </c>
    </row>
    <row r="762" spans="1:10" x14ac:dyDescent="0.3">
      <c r="A762" t="s">
        <v>383</v>
      </c>
      <c r="B762" t="s">
        <v>621</v>
      </c>
      <c r="C762" t="s">
        <v>621</v>
      </c>
      <c r="D762" t="b">
        <v>0</v>
      </c>
      <c r="E762">
        <v>11.9</v>
      </c>
      <c r="F762" s="13">
        <v>37000</v>
      </c>
      <c r="G762" s="13">
        <v>37012</v>
      </c>
      <c r="H762" t="s">
        <v>504</v>
      </c>
      <c r="I762" t="s">
        <v>504</v>
      </c>
      <c r="J762" t="s">
        <v>20</v>
      </c>
    </row>
    <row r="763" spans="1:10" x14ac:dyDescent="0.3">
      <c r="A763" t="s">
        <v>367</v>
      </c>
      <c r="B763" t="s">
        <v>621</v>
      </c>
      <c r="C763" t="s">
        <v>621</v>
      </c>
      <c r="D763" t="b">
        <v>0</v>
      </c>
      <c r="E763">
        <v>11.9</v>
      </c>
      <c r="F763" s="13">
        <v>37000</v>
      </c>
      <c r="G763" s="13">
        <v>37012</v>
      </c>
      <c r="H763" t="s">
        <v>504</v>
      </c>
      <c r="I763" t="s">
        <v>504</v>
      </c>
      <c r="J763" t="s">
        <v>20</v>
      </c>
    </row>
    <row r="764" spans="1:10" x14ac:dyDescent="0.3">
      <c r="A764" t="s">
        <v>393</v>
      </c>
      <c r="B764" t="s">
        <v>621</v>
      </c>
      <c r="C764" t="s">
        <v>621</v>
      </c>
      <c r="D764" t="b">
        <v>0</v>
      </c>
      <c r="E764">
        <v>11.9</v>
      </c>
      <c r="F764" s="13">
        <v>37000</v>
      </c>
      <c r="G764" s="13">
        <v>37012</v>
      </c>
      <c r="H764" t="s">
        <v>504</v>
      </c>
      <c r="I764" t="s">
        <v>504</v>
      </c>
      <c r="J764" t="s">
        <v>20</v>
      </c>
    </row>
    <row r="765" spans="1:10" x14ac:dyDescent="0.3">
      <c r="A765" t="s">
        <v>536</v>
      </c>
      <c r="B765" t="s">
        <v>621</v>
      </c>
      <c r="C765" t="s">
        <v>621</v>
      </c>
      <c r="D765" t="b">
        <v>0</v>
      </c>
      <c r="E765">
        <v>11.9</v>
      </c>
      <c r="F765" s="13">
        <v>37000</v>
      </c>
      <c r="G765" s="13">
        <v>37012</v>
      </c>
      <c r="H765" t="s">
        <v>504</v>
      </c>
      <c r="I765" t="s">
        <v>504</v>
      </c>
      <c r="J765" t="s">
        <v>20</v>
      </c>
    </row>
    <row r="766" spans="1:10" x14ac:dyDescent="0.3">
      <c r="A766" t="s">
        <v>623</v>
      </c>
      <c r="B766" t="s">
        <v>624</v>
      </c>
      <c r="C766" t="s">
        <v>624</v>
      </c>
      <c r="D766" t="b">
        <v>0</v>
      </c>
      <c r="E766">
        <v>12.78</v>
      </c>
      <c r="F766" s="13">
        <v>37084</v>
      </c>
      <c r="G766" s="13">
        <v>37097</v>
      </c>
      <c r="H766" t="s">
        <v>504</v>
      </c>
      <c r="I766" t="s">
        <v>504</v>
      </c>
      <c r="J766" t="s">
        <v>20</v>
      </c>
    </row>
    <row r="767" spans="1:10" x14ac:dyDescent="0.3">
      <c r="A767" t="s">
        <v>625</v>
      </c>
      <c r="B767" t="s">
        <v>624</v>
      </c>
      <c r="C767" t="s">
        <v>624</v>
      </c>
      <c r="D767" t="b">
        <v>0</v>
      </c>
      <c r="E767">
        <v>12.78</v>
      </c>
      <c r="F767" s="13">
        <v>37084</v>
      </c>
      <c r="G767" s="13">
        <v>37097</v>
      </c>
      <c r="H767" t="s">
        <v>504</v>
      </c>
      <c r="I767" t="s">
        <v>504</v>
      </c>
      <c r="J767" t="s">
        <v>20</v>
      </c>
    </row>
    <row r="768" spans="1:10" x14ac:dyDescent="0.3">
      <c r="A768" t="s">
        <v>433</v>
      </c>
      <c r="B768" t="s">
        <v>624</v>
      </c>
      <c r="C768" t="s">
        <v>624</v>
      </c>
      <c r="D768" t="b">
        <v>0</v>
      </c>
      <c r="E768">
        <v>12.78</v>
      </c>
      <c r="F768" s="13">
        <v>37084</v>
      </c>
      <c r="G768" s="13">
        <v>37097</v>
      </c>
      <c r="H768" t="s">
        <v>504</v>
      </c>
      <c r="I768" t="s">
        <v>504</v>
      </c>
      <c r="J768" t="s">
        <v>20</v>
      </c>
    </row>
    <row r="769" spans="1:10" x14ac:dyDescent="0.3">
      <c r="A769" t="s">
        <v>378</v>
      </c>
      <c r="B769" t="s">
        <v>624</v>
      </c>
      <c r="C769" t="s">
        <v>624</v>
      </c>
      <c r="D769" t="b">
        <v>0</v>
      </c>
      <c r="E769">
        <v>12.78</v>
      </c>
      <c r="F769" s="13">
        <v>37084</v>
      </c>
      <c r="G769" s="13">
        <v>37097</v>
      </c>
      <c r="H769" t="s">
        <v>504</v>
      </c>
      <c r="I769" t="s">
        <v>504</v>
      </c>
      <c r="J769" t="s">
        <v>20</v>
      </c>
    </row>
    <row r="770" spans="1:10" x14ac:dyDescent="0.3">
      <c r="A770" t="s">
        <v>415</v>
      </c>
      <c r="B770" t="s">
        <v>624</v>
      </c>
      <c r="C770" t="s">
        <v>624</v>
      </c>
      <c r="D770" t="b">
        <v>0</v>
      </c>
      <c r="E770">
        <v>12.78</v>
      </c>
      <c r="F770" s="13">
        <v>37084</v>
      </c>
      <c r="G770" s="13">
        <v>37097</v>
      </c>
      <c r="H770" t="s">
        <v>504</v>
      </c>
      <c r="I770" t="s">
        <v>504</v>
      </c>
      <c r="J770" t="s">
        <v>20</v>
      </c>
    </row>
    <row r="771" spans="1:10" x14ac:dyDescent="0.3">
      <c r="A771" t="s">
        <v>387</v>
      </c>
      <c r="B771" t="s">
        <v>511</v>
      </c>
      <c r="C771" t="s">
        <v>511</v>
      </c>
      <c r="D771" t="b">
        <v>0</v>
      </c>
      <c r="E771">
        <v>11.88</v>
      </c>
      <c r="F771" s="13">
        <v>37113</v>
      </c>
      <c r="G771" s="13">
        <v>37125</v>
      </c>
      <c r="H771" t="s">
        <v>504</v>
      </c>
      <c r="I771" t="s">
        <v>504</v>
      </c>
      <c r="J771" t="s">
        <v>20</v>
      </c>
    </row>
    <row r="772" spans="1:10" x14ac:dyDescent="0.3">
      <c r="A772" t="s">
        <v>598</v>
      </c>
      <c r="B772" t="s">
        <v>511</v>
      </c>
      <c r="C772" t="s">
        <v>511</v>
      </c>
      <c r="D772" t="b">
        <v>0</v>
      </c>
      <c r="E772">
        <v>11.88</v>
      </c>
      <c r="F772" s="13">
        <v>37113</v>
      </c>
      <c r="G772" s="13">
        <v>37125</v>
      </c>
      <c r="H772" t="s">
        <v>504</v>
      </c>
      <c r="I772" t="s">
        <v>504</v>
      </c>
      <c r="J772" t="s">
        <v>20</v>
      </c>
    </row>
    <row r="773" spans="1:10" x14ac:dyDescent="0.3">
      <c r="A773" t="s">
        <v>626</v>
      </c>
      <c r="B773" t="s">
        <v>511</v>
      </c>
      <c r="C773" t="s">
        <v>511</v>
      </c>
      <c r="D773" t="b">
        <v>0</v>
      </c>
      <c r="E773">
        <v>11.88</v>
      </c>
      <c r="F773" s="13">
        <v>37113</v>
      </c>
      <c r="G773" s="13">
        <v>37125</v>
      </c>
      <c r="H773" t="s">
        <v>504</v>
      </c>
      <c r="I773" t="s">
        <v>504</v>
      </c>
      <c r="J773" t="s">
        <v>20</v>
      </c>
    </row>
    <row r="774" spans="1:10" x14ac:dyDescent="0.3">
      <c r="A774" t="s">
        <v>392</v>
      </c>
      <c r="B774" t="s">
        <v>511</v>
      </c>
      <c r="C774" t="s">
        <v>511</v>
      </c>
      <c r="D774" t="b">
        <v>0</v>
      </c>
      <c r="E774">
        <v>11.88</v>
      </c>
      <c r="F774" s="13">
        <v>37113</v>
      </c>
      <c r="G774" s="13">
        <v>37125</v>
      </c>
      <c r="H774" t="s">
        <v>504</v>
      </c>
      <c r="I774" t="s">
        <v>504</v>
      </c>
      <c r="J774" t="s">
        <v>20</v>
      </c>
    </row>
    <row r="775" spans="1:10" x14ac:dyDescent="0.3">
      <c r="A775" t="s">
        <v>563</v>
      </c>
      <c r="B775" t="s">
        <v>517</v>
      </c>
      <c r="C775" t="s">
        <v>517</v>
      </c>
      <c r="D775" t="b">
        <v>0</v>
      </c>
      <c r="E775">
        <v>11.82</v>
      </c>
      <c r="F775" s="13">
        <v>37230</v>
      </c>
      <c r="G775" s="13">
        <v>37242</v>
      </c>
      <c r="H775" t="s">
        <v>504</v>
      </c>
      <c r="I775" t="s">
        <v>504</v>
      </c>
      <c r="J775" t="s">
        <v>20</v>
      </c>
    </row>
    <row r="776" spans="1:10" x14ac:dyDescent="0.3">
      <c r="A776" t="s">
        <v>430</v>
      </c>
      <c r="B776" t="s">
        <v>517</v>
      </c>
      <c r="C776" t="s">
        <v>517</v>
      </c>
      <c r="D776" t="b">
        <v>0</v>
      </c>
      <c r="E776">
        <v>11.82</v>
      </c>
      <c r="F776" s="13">
        <v>37230</v>
      </c>
      <c r="G776" s="13">
        <v>37242</v>
      </c>
      <c r="H776" t="s">
        <v>504</v>
      </c>
      <c r="I776" t="s">
        <v>504</v>
      </c>
      <c r="J776" t="s">
        <v>20</v>
      </c>
    </row>
    <row r="777" spans="1:10" x14ac:dyDescent="0.3">
      <c r="A777" t="s">
        <v>276</v>
      </c>
      <c r="B777" t="s">
        <v>517</v>
      </c>
      <c r="C777" t="s">
        <v>517</v>
      </c>
      <c r="D777" t="b">
        <v>0</v>
      </c>
      <c r="E777">
        <v>11.82</v>
      </c>
      <c r="F777" s="13">
        <v>37230</v>
      </c>
      <c r="G777" s="13">
        <v>37242</v>
      </c>
      <c r="H777" t="s">
        <v>504</v>
      </c>
      <c r="I777" t="s">
        <v>504</v>
      </c>
      <c r="J777" t="s">
        <v>20</v>
      </c>
    </row>
    <row r="778" spans="1:10" x14ac:dyDescent="0.3">
      <c r="A778" t="s">
        <v>627</v>
      </c>
      <c r="B778" t="s">
        <v>517</v>
      </c>
      <c r="C778" t="s">
        <v>517</v>
      </c>
      <c r="D778" t="b">
        <v>0</v>
      </c>
      <c r="E778">
        <v>11.82</v>
      </c>
      <c r="F778" s="13">
        <v>37230</v>
      </c>
      <c r="G778" s="13">
        <v>37242</v>
      </c>
      <c r="H778" t="s">
        <v>504</v>
      </c>
      <c r="I778" t="s">
        <v>504</v>
      </c>
      <c r="J778" t="s">
        <v>20</v>
      </c>
    </row>
    <row r="779" spans="1:10" x14ac:dyDescent="0.3">
      <c r="A779" t="s">
        <v>326</v>
      </c>
      <c r="B779" t="s">
        <v>628</v>
      </c>
      <c r="C779" t="s">
        <v>628</v>
      </c>
      <c r="D779" t="b">
        <v>0</v>
      </c>
      <c r="E779">
        <v>10.82</v>
      </c>
      <c r="F779" s="13">
        <v>37354</v>
      </c>
      <c r="G779" s="13">
        <v>37365</v>
      </c>
      <c r="H779" t="s">
        <v>504</v>
      </c>
      <c r="I779" t="s">
        <v>504</v>
      </c>
      <c r="J779" t="s">
        <v>20</v>
      </c>
    </row>
    <row r="780" spans="1:10" x14ac:dyDescent="0.3">
      <c r="A780" t="s">
        <v>225</v>
      </c>
      <c r="B780" t="s">
        <v>628</v>
      </c>
      <c r="C780" t="s">
        <v>628</v>
      </c>
      <c r="D780" t="b">
        <v>0</v>
      </c>
      <c r="E780">
        <v>10.82</v>
      </c>
      <c r="F780" s="13">
        <v>37354</v>
      </c>
      <c r="G780" s="13">
        <v>37365</v>
      </c>
      <c r="H780" t="s">
        <v>504</v>
      </c>
      <c r="I780" t="s">
        <v>504</v>
      </c>
      <c r="J780" t="s">
        <v>20</v>
      </c>
    </row>
    <row r="781" spans="1:10" x14ac:dyDescent="0.3">
      <c r="A781" t="s">
        <v>629</v>
      </c>
      <c r="B781" t="s">
        <v>628</v>
      </c>
      <c r="C781" t="s">
        <v>628</v>
      </c>
      <c r="D781" t="b">
        <v>0</v>
      </c>
      <c r="E781">
        <v>10.82</v>
      </c>
      <c r="F781" s="13">
        <v>37354</v>
      </c>
      <c r="G781" s="13">
        <v>37365</v>
      </c>
      <c r="H781" t="s">
        <v>504</v>
      </c>
      <c r="I781" t="s">
        <v>504</v>
      </c>
      <c r="J781" t="s">
        <v>20</v>
      </c>
    </row>
    <row r="782" spans="1:10" x14ac:dyDescent="0.3">
      <c r="A782" t="s">
        <v>615</v>
      </c>
      <c r="B782" t="s">
        <v>628</v>
      </c>
      <c r="C782" t="s">
        <v>628</v>
      </c>
      <c r="D782" t="b">
        <v>0</v>
      </c>
      <c r="E782">
        <v>10.82</v>
      </c>
      <c r="F782" s="13">
        <v>37354</v>
      </c>
      <c r="G782" s="13">
        <v>37365</v>
      </c>
      <c r="H782" t="s">
        <v>504</v>
      </c>
      <c r="I782" t="s">
        <v>504</v>
      </c>
      <c r="J782" t="s">
        <v>20</v>
      </c>
    </row>
    <row r="783" spans="1:10" x14ac:dyDescent="0.3">
      <c r="A783" t="s">
        <v>630</v>
      </c>
      <c r="B783" t="s">
        <v>628</v>
      </c>
      <c r="C783" t="s">
        <v>628</v>
      </c>
      <c r="D783" t="b">
        <v>0</v>
      </c>
      <c r="E783">
        <v>10.82</v>
      </c>
      <c r="F783" s="13">
        <v>37354</v>
      </c>
      <c r="G783" s="13">
        <v>37365</v>
      </c>
      <c r="H783" t="s">
        <v>504</v>
      </c>
      <c r="I783" t="s">
        <v>504</v>
      </c>
      <c r="J783" t="s">
        <v>20</v>
      </c>
    </row>
    <row r="784" spans="1:10" x14ac:dyDescent="0.3">
      <c r="A784" t="s">
        <v>631</v>
      </c>
      <c r="B784" t="s">
        <v>628</v>
      </c>
      <c r="C784" t="s">
        <v>628</v>
      </c>
      <c r="D784" t="b">
        <v>0</v>
      </c>
      <c r="E784">
        <v>10.82</v>
      </c>
      <c r="F784" s="13">
        <v>37354</v>
      </c>
      <c r="G784" s="13">
        <v>37365</v>
      </c>
      <c r="H784" t="s">
        <v>504</v>
      </c>
      <c r="I784" t="s">
        <v>504</v>
      </c>
      <c r="J784" t="s">
        <v>20</v>
      </c>
    </row>
    <row r="785" spans="1:10" x14ac:dyDescent="0.3">
      <c r="A785" t="s">
        <v>362</v>
      </c>
      <c r="B785" t="s">
        <v>628</v>
      </c>
      <c r="C785" t="s">
        <v>628</v>
      </c>
      <c r="D785" t="b">
        <v>0</v>
      </c>
      <c r="E785">
        <v>10.82</v>
      </c>
      <c r="F785" s="13">
        <v>37354</v>
      </c>
      <c r="G785" s="13">
        <v>37365</v>
      </c>
      <c r="H785" t="s">
        <v>504</v>
      </c>
      <c r="I785" t="s">
        <v>504</v>
      </c>
      <c r="J785" t="s">
        <v>20</v>
      </c>
    </row>
    <row r="786" spans="1:10" x14ac:dyDescent="0.3">
      <c r="A786" t="s">
        <v>232</v>
      </c>
      <c r="B786" t="s">
        <v>524</v>
      </c>
      <c r="C786" t="s">
        <v>524</v>
      </c>
      <c r="D786" t="b">
        <v>0</v>
      </c>
      <c r="E786">
        <v>13.86</v>
      </c>
      <c r="F786" s="13">
        <v>37412</v>
      </c>
      <c r="G786" s="13">
        <v>37426</v>
      </c>
      <c r="H786" t="s">
        <v>504</v>
      </c>
      <c r="I786" t="s">
        <v>504</v>
      </c>
      <c r="J786" t="s">
        <v>20</v>
      </c>
    </row>
    <row r="787" spans="1:10" x14ac:dyDescent="0.3">
      <c r="A787" t="s">
        <v>328</v>
      </c>
      <c r="B787" t="s">
        <v>524</v>
      </c>
      <c r="C787" t="s">
        <v>524</v>
      </c>
      <c r="D787" t="b">
        <v>0</v>
      </c>
      <c r="E787">
        <v>13.86</v>
      </c>
      <c r="F787" s="13">
        <v>37412</v>
      </c>
      <c r="G787" s="13">
        <v>37426</v>
      </c>
      <c r="H787" t="s">
        <v>504</v>
      </c>
      <c r="I787" t="s">
        <v>504</v>
      </c>
      <c r="J787" t="s">
        <v>20</v>
      </c>
    </row>
    <row r="788" spans="1:10" x14ac:dyDescent="0.3">
      <c r="A788" t="s">
        <v>632</v>
      </c>
      <c r="B788" t="s">
        <v>524</v>
      </c>
      <c r="C788" t="s">
        <v>524</v>
      </c>
      <c r="D788" t="b">
        <v>0</v>
      </c>
      <c r="E788">
        <v>13.86</v>
      </c>
      <c r="F788" s="13">
        <v>37412</v>
      </c>
      <c r="G788" s="13">
        <v>37426</v>
      </c>
      <c r="H788" t="s">
        <v>504</v>
      </c>
      <c r="I788" t="s">
        <v>504</v>
      </c>
      <c r="J788" t="s">
        <v>20</v>
      </c>
    </row>
    <row r="789" spans="1:10" x14ac:dyDescent="0.3">
      <c r="A789" t="s">
        <v>633</v>
      </c>
      <c r="B789" t="s">
        <v>524</v>
      </c>
      <c r="C789" t="s">
        <v>524</v>
      </c>
      <c r="D789" t="b">
        <v>0</v>
      </c>
      <c r="E789">
        <v>13.86</v>
      </c>
      <c r="F789" s="13">
        <v>37412</v>
      </c>
      <c r="G789" s="13">
        <v>37426</v>
      </c>
      <c r="H789" t="s">
        <v>504</v>
      </c>
      <c r="I789" t="s">
        <v>504</v>
      </c>
      <c r="J789" t="s">
        <v>20</v>
      </c>
    </row>
    <row r="790" spans="1:10" x14ac:dyDescent="0.3">
      <c r="A790" t="s">
        <v>342</v>
      </c>
      <c r="B790" t="s">
        <v>634</v>
      </c>
      <c r="C790" t="s">
        <v>634</v>
      </c>
      <c r="D790" t="b">
        <v>0</v>
      </c>
      <c r="E790">
        <v>10.83</v>
      </c>
      <c r="F790" s="13">
        <v>37536</v>
      </c>
      <c r="G790" s="13">
        <v>37547</v>
      </c>
      <c r="H790" t="s">
        <v>504</v>
      </c>
      <c r="I790" t="s">
        <v>504</v>
      </c>
      <c r="J790" t="s">
        <v>20</v>
      </c>
    </row>
    <row r="791" spans="1:10" x14ac:dyDescent="0.3">
      <c r="A791" t="s">
        <v>635</v>
      </c>
      <c r="B791" t="s">
        <v>634</v>
      </c>
      <c r="C791" t="s">
        <v>634</v>
      </c>
      <c r="D791" t="b">
        <v>0</v>
      </c>
      <c r="E791">
        <v>10.83</v>
      </c>
      <c r="F791" s="13">
        <v>37536</v>
      </c>
      <c r="G791" s="13">
        <v>37547</v>
      </c>
      <c r="H791" t="s">
        <v>504</v>
      </c>
      <c r="I791" t="s">
        <v>504</v>
      </c>
      <c r="J791" t="s">
        <v>20</v>
      </c>
    </row>
    <row r="792" spans="1:10" x14ac:dyDescent="0.3">
      <c r="A792" t="s">
        <v>426</v>
      </c>
      <c r="B792" t="s">
        <v>634</v>
      </c>
      <c r="C792" t="s">
        <v>634</v>
      </c>
      <c r="D792" t="b">
        <v>0</v>
      </c>
      <c r="E792">
        <v>10.83</v>
      </c>
      <c r="F792" s="13">
        <v>37536</v>
      </c>
      <c r="G792" s="13">
        <v>37547</v>
      </c>
      <c r="H792" t="s">
        <v>504</v>
      </c>
      <c r="I792" t="s">
        <v>504</v>
      </c>
      <c r="J792" t="s">
        <v>20</v>
      </c>
    </row>
    <row r="793" spans="1:10" x14ac:dyDescent="0.3">
      <c r="A793" t="s">
        <v>612</v>
      </c>
      <c r="B793" t="s">
        <v>634</v>
      </c>
      <c r="C793" t="s">
        <v>634</v>
      </c>
      <c r="D793" t="b">
        <v>0</v>
      </c>
      <c r="E793">
        <v>10.83</v>
      </c>
      <c r="F793" s="13">
        <v>37536</v>
      </c>
      <c r="G793" s="13">
        <v>37547</v>
      </c>
      <c r="H793" t="s">
        <v>504</v>
      </c>
      <c r="I793" t="s">
        <v>504</v>
      </c>
      <c r="J793" t="s">
        <v>20</v>
      </c>
    </row>
    <row r="794" spans="1:10" x14ac:dyDescent="0.3">
      <c r="A794" t="s">
        <v>636</v>
      </c>
      <c r="B794" t="s">
        <v>634</v>
      </c>
      <c r="C794" t="s">
        <v>634</v>
      </c>
      <c r="D794" t="b">
        <v>0</v>
      </c>
      <c r="E794">
        <v>10.83</v>
      </c>
      <c r="F794" s="13">
        <v>37536</v>
      </c>
      <c r="G794" s="13">
        <v>37547</v>
      </c>
      <c r="H794" t="s">
        <v>504</v>
      </c>
      <c r="I794" t="s">
        <v>504</v>
      </c>
      <c r="J794" t="s">
        <v>20</v>
      </c>
    </row>
    <row r="795" spans="1:10" x14ac:dyDescent="0.3">
      <c r="A795" t="s">
        <v>575</v>
      </c>
      <c r="B795" t="s">
        <v>634</v>
      </c>
      <c r="C795" t="s">
        <v>634</v>
      </c>
      <c r="D795" t="b">
        <v>0</v>
      </c>
      <c r="E795">
        <v>10.83</v>
      </c>
      <c r="F795" s="13">
        <v>37536</v>
      </c>
      <c r="G795" s="13">
        <v>37547</v>
      </c>
      <c r="H795" t="s">
        <v>504</v>
      </c>
      <c r="I795" t="s">
        <v>504</v>
      </c>
      <c r="J795" t="s">
        <v>20</v>
      </c>
    </row>
    <row r="796" spans="1:10" x14ac:dyDescent="0.3">
      <c r="A796" t="s">
        <v>256</v>
      </c>
      <c r="B796" t="s">
        <v>530</v>
      </c>
      <c r="C796" t="s">
        <v>530</v>
      </c>
      <c r="D796" t="b">
        <v>0</v>
      </c>
      <c r="E796">
        <v>13.78</v>
      </c>
      <c r="F796" s="13">
        <v>37584</v>
      </c>
      <c r="G796" s="13">
        <v>37597</v>
      </c>
      <c r="H796" t="s">
        <v>504</v>
      </c>
      <c r="I796" t="s">
        <v>504</v>
      </c>
      <c r="J796" t="s">
        <v>20</v>
      </c>
    </row>
    <row r="797" spans="1:10" x14ac:dyDescent="0.3">
      <c r="A797" t="s">
        <v>637</v>
      </c>
      <c r="B797" t="s">
        <v>530</v>
      </c>
      <c r="C797" t="s">
        <v>530</v>
      </c>
      <c r="D797" t="b">
        <v>0</v>
      </c>
      <c r="E797">
        <v>13.78</v>
      </c>
      <c r="F797" s="13">
        <v>37584</v>
      </c>
      <c r="G797" s="13">
        <v>37597</v>
      </c>
      <c r="H797" t="s">
        <v>504</v>
      </c>
      <c r="I797" t="s">
        <v>504</v>
      </c>
      <c r="J797" t="s">
        <v>20</v>
      </c>
    </row>
    <row r="798" spans="1:10" x14ac:dyDescent="0.3">
      <c r="A798" t="s">
        <v>384</v>
      </c>
      <c r="B798" t="s">
        <v>530</v>
      </c>
      <c r="C798" t="s">
        <v>530</v>
      </c>
      <c r="D798" t="b">
        <v>0</v>
      </c>
      <c r="E798">
        <v>13.78</v>
      </c>
      <c r="F798" s="13">
        <v>37584</v>
      </c>
      <c r="G798" s="13">
        <v>37597</v>
      </c>
      <c r="H798" t="s">
        <v>504</v>
      </c>
      <c r="I798" t="s">
        <v>504</v>
      </c>
      <c r="J798" t="s">
        <v>20</v>
      </c>
    </row>
    <row r="799" spans="1:10" x14ac:dyDescent="0.3">
      <c r="A799" t="s">
        <v>632</v>
      </c>
      <c r="B799" t="s">
        <v>530</v>
      </c>
      <c r="C799" t="s">
        <v>530</v>
      </c>
      <c r="D799" t="b">
        <v>0</v>
      </c>
      <c r="E799">
        <v>13.78</v>
      </c>
      <c r="F799" s="13">
        <v>37584</v>
      </c>
      <c r="G799" s="13">
        <v>37597</v>
      </c>
      <c r="H799" t="s">
        <v>504</v>
      </c>
      <c r="I799" t="s">
        <v>504</v>
      </c>
      <c r="J799" t="s">
        <v>20</v>
      </c>
    </row>
    <row r="800" spans="1:10" x14ac:dyDescent="0.3">
      <c r="A800" t="s">
        <v>608</v>
      </c>
      <c r="B800" t="s">
        <v>540</v>
      </c>
      <c r="C800" t="s">
        <v>540</v>
      </c>
      <c r="D800" t="b">
        <v>0</v>
      </c>
      <c r="E800">
        <v>183.95</v>
      </c>
      <c r="F800" s="13">
        <v>37737</v>
      </c>
      <c r="G800" s="13">
        <v>37921</v>
      </c>
      <c r="H800" t="s">
        <v>504</v>
      </c>
      <c r="I800" t="s">
        <v>504</v>
      </c>
      <c r="J800" t="s">
        <v>20</v>
      </c>
    </row>
    <row r="801" spans="1:10" x14ac:dyDescent="0.3">
      <c r="A801" t="s">
        <v>610</v>
      </c>
      <c r="B801" t="s">
        <v>540</v>
      </c>
      <c r="C801" t="s">
        <v>540</v>
      </c>
      <c r="D801" t="b">
        <v>0</v>
      </c>
      <c r="E801">
        <v>183.95</v>
      </c>
      <c r="F801" s="13">
        <v>37737</v>
      </c>
      <c r="G801" s="13">
        <v>37921</v>
      </c>
      <c r="H801" t="s">
        <v>504</v>
      </c>
      <c r="I801" t="s">
        <v>504</v>
      </c>
      <c r="J801" t="s">
        <v>20</v>
      </c>
    </row>
    <row r="802" spans="1:10" x14ac:dyDescent="0.3">
      <c r="A802" t="s">
        <v>638</v>
      </c>
      <c r="B802" t="s">
        <v>539</v>
      </c>
      <c r="C802" t="s">
        <v>539</v>
      </c>
      <c r="D802" t="b">
        <v>0</v>
      </c>
      <c r="E802">
        <v>194.77</v>
      </c>
      <c r="F802" s="13">
        <v>37912</v>
      </c>
      <c r="G802" s="13">
        <v>38107</v>
      </c>
      <c r="H802" t="s">
        <v>504</v>
      </c>
      <c r="I802" t="s">
        <v>504</v>
      </c>
      <c r="J802" t="s">
        <v>20</v>
      </c>
    </row>
    <row r="803" spans="1:10" x14ac:dyDescent="0.3">
      <c r="A803" t="s">
        <v>304</v>
      </c>
      <c r="B803" t="s">
        <v>539</v>
      </c>
      <c r="C803" t="s">
        <v>539</v>
      </c>
      <c r="D803" t="b">
        <v>0</v>
      </c>
      <c r="E803">
        <v>194.77</v>
      </c>
      <c r="F803" s="13">
        <v>37912</v>
      </c>
      <c r="G803" s="13">
        <v>38107</v>
      </c>
      <c r="H803" t="s">
        <v>504</v>
      </c>
      <c r="I803" t="s">
        <v>504</v>
      </c>
      <c r="J803" t="s">
        <v>20</v>
      </c>
    </row>
    <row r="804" spans="1:10" x14ac:dyDescent="0.3">
      <c r="A804" t="s">
        <v>639</v>
      </c>
      <c r="B804" t="s">
        <v>542</v>
      </c>
      <c r="C804" t="s">
        <v>542</v>
      </c>
      <c r="D804" t="b">
        <v>0</v>
      </c>
      <c r="E804">
        <v>187.89</v>
      </c>
      <c r="F804" s="13">
        <v>38096</v>
      </c>
      <c r="G804" s="13">
        <v>38284</v>
      </c>
      <c r="H804" t="s">
        <v>504</v>
      </c>
      <c r="I804" t="s">
        <v>504</v>
      </c>
      <c r="J804" t="s">
        <v>20</v>
      </c>
    </row>
    <row r="805" spans="1:10" x14ac:dyDescent="0.3">
      <c r="A805" t="s">
        <v>640</v>
      </c>
      <c r="B805" t="s">
        <v>542</v>
      </c>
      <c r="C805" t="s">
        <v>542</v>
      </c>
      <c r="D805" t="b">
        <v>0</v>
      </c>
      <c r="E805">
        <v>187.89</v>
      </c>
      <c r="F805" s="13">
        <v>38096</v>
      </c>
      <c r="G805" s="13">
        <v>38284</v>
      </c>
      <c r="H805" t="s">
        <v>504</v>
      </c>
      <c r="I805" t="s">
        <v>504</v>
      </c>
      <c r="J805" t="s">
        <v>20</v>
      </c>
    </row>
    <row r="806" spans="1:10" x14ac:dyDescent="0.3">
      <c r="A806" t="s">
        <v>358</v>
      </c>
      <c r="B806" t="s">
        <v>544</v>
      </c>
      <c r="C806" t="s">
        <v>544</v>
      </c>
      <c r="D806" t="b">
        <v>0</v>
      </c>
      <c r="E806">
        <v>192.79</v>
      </c>
      <c r="F806" s="13">
        <v>38274</v>
      </c>
      <c r="G806" s="13">
        <v>38466</v>
      </c>
      <c r="H806" t="s">
        <v>504</v>
      </c>
      <c r="I806" t="s">
        <v>504</v>
      </c>
      <c r="J806" t="s">
        <v>20</v>
      </c>
    </row>
    <row r="807" spans="1:10" x14ac:dyDescent="0.3">
      <c r="A807" t="s">
        <v>641</v>
      </c>
      <c r="B807" t="s">
        <v>544</v>
      </c>
      <c r="C807" t="s">
        <v>544</v>
      </c>
      <c r="D807" t="b">
        <v>0</v>
      </c>
      <c r="E807">
        <v>192.79</v>
      </c>
      <c r="F807" s="13">
        <v>38274</v>
      </c>
      <c r="G807" s="13">
        <v>38466</v>
      </c>
      <c r="H807" t="s">
        <v>504</v>
      </c>
      <c r="I807" t="s">
        <v>504</v>
      </c>
      <c r="J807" t="s">
        <v>20</v>
      </c>
    </row>
    <row r="808" spans="1:10" x14ac:dyDescent="0.3">
      <c r="A808" t="s">
        <v>622</v>
      </c>
      <c r="B808" t="s">
        <v>545</v>
      </c>
      <c r="C808" t="s">
        <v>545</v>
      </c>
      <c r="D808" t="b">
        <v>0</v>
      </c>
      <c r="E808">
        <v>179.02</v>
      </c>
      <c r="F808" s="13">
        <v>38457</v>
      </c>
      <c r="G808" s="13">
        <v>38636</v>
      </c>
      <c r="H808" t="s">
        <v>504</v>
      </c>
      <c r="I808" t="s">
        <v>504</v>
      </c>
      <c r="J808" t="s">
        <v>20</v>
      </c>
    </row>
    <row r="809" spans="1:10" x14ac:dyDescent="0.3">
      <c r="A809" t="s">
        <v>350</v>
      </c>
      <c r="B809" t="s">
        <v>545</v>
      </c>
      <c r="C809" t="s">
        <v>545</v>
      </c>
      <c r="D809" t="b">
        <v>0</v>
      </c>
      <c r="E809">
        <v>179.02</v>
      </c>
      <c r="F809" s="13">
        <v>38457</v>
      </c>
      <c r="G809" s="13">
        <v>38636</v>
      </c>
      <c r="H809" t="s">
        <v>504</v>
      </c>
      <c r="I809" t="s">
        <v>504</v>
      </c>
      <c r="J809" t="s">
        <v>20</v>
      </c>
    </row>
    <row r="810" spans="1:10" x14ac:dyDescent="0.3">
      <c r="A810" t="s">
        <v>394</v>
      </c>
      <c r="B810" t="s">
        <v>642</v>
      </c>
      <c r="C810" t="s">
        <v>642</v>
      </c>
      <c r="D810" t="b">
        <v>0</v>
      </c>
      <c r="E810">
        <v>13.9</v>
      </c>
      <c r="F810" s="13">
        <v>38559</v>
      </c>
      <c r="G810" s="13">
        <v>38573</v>
      </c>
      <c r="H810" t="s">
        <v>504</v>
      </c>
      <c r="I810" t="s">
        <v>504</v>
      </c>
      <c r="J810" t="s">
        <v>20</v>
      </c>
    </row>
    <row r="811" spans="1:10" x14ac:dyDescent="0.3">
      <c r="A811" t="s">
        <v>643</v>
      </c>
      <c r="B811" t="s">
        <v>642</v>
      </c>
      <c r="C811" t="s">
        <v>642</v>
      </c>
      <c r="D811" t="b">
        <v>0</v>
      </c>
      <c r="E811">
        <v>13.9</v>
      </c>
      <c r="F811" s="13">
        <v>38559</v>
      </c>
      <c r="G811" s="13">
        <v>38573</v>
      </c>
      <c r="H811" t="s">
        <v>504</v>
      </c>
      <c r="I811" t="s">
        <v>504</v>
      </c>
      <c r="J811" t="s">
        <v>20</v>
      </c>
    </row>
    <row r="812" spans="1:10" x14ac:dyDescent="0.3">
      <c r="A812" t="s">
        <v>369</v>
      </c>
      <c r="B812" t="s">
        <v>642</v>
      </c>
      <c r="C812" t="s">
        <v>642</v>
      </c>
      <c r="D812" t="b">
        <v>0</v>
      </c>
      <c r="E812">
        <v>13.9</v>
      </c>
      <c r="F812" s="13">
        <v>38559</v>
      </c>
      <c r="G812" s="13">
        <v>38573</v>
      </c>
      <c r="H812" t="s">
        <v>504</v>
      </c>
      <c r="I812" t="s">
        <v>504</v>
      </c>
      <c r="J812" t="s">
        <v>20</v>
      </c>
    </row>
    <row r="813" spans="1:10" x14ac:dyDescent="0.3">
      <c r="A813" t="s">
        <v>618</v>
      </c>
      <c r="B813" t="s">
        <v>642</v>
      </c>
      <c r="C813" t="s">
        <v>642</v>
      </c>
      <c r="D813" t="b">
        <v>0</v>
      </c>
      <c r="E813">
        <v>13.9</v>
      </c>
      <c r="F813" s="13">
        <v>38559</v>
      </c>
      <c r="G813" s="13">
        <v>38573</v>
      </c>
      <c r="H813" t="s">
        <v>504</v>
      </c>
      <c r="I813" t="s">
        <v>504</v>
      </c>
      <c r="J813" t="s">
        <v>20</v>
      </c>
    </row>
    <row r="814" spans="1:10" x14ac:dyDescent="0.3">
      <c r="A814" t="s">
        <v>644</v>
      </c>
      <c r="B814" t="s">
        <v>642</v>
      </c>
      <c r="C814" t="s">
        <v>642</v>
      </c>
      <c r="D814" t="b">
        <v>0</v>
      </c>
      <c r="E814">
        <v>13.9</v>
      </c>
      <c r="F814" s="13">
        <v>38559</v>
      </c>
      <c r="G814" s="13">
        <v>38573</v>
      </c>
      <c r="H814" t="s">
        <v>504</v>
      </c>
      <c r="I814" t="s">
        <v>504</v>
      </c>
      <c r="J814" t="s">
        <v>20</v>
      </c>
    </row>
    <row r="815" spans="1:10" x14ac:dyDescent="0.3">
      <c r="A815" t="s">
        <v>411</v>
      </c>
      <c r="B815" t="s">
        <v>642</v>
      </c>
      <c r="C815" t="s">
        <v>642</v>
      </c>
      <c r="D815" t="b">
        <v>0</v>
      </c>
      <c r="E815">
        <v>13.9</v>
      </c>
      <c r="F815" s="13">
        <v>38559</v>
      </c>
      <c r="G815" s="13">
        <v>38573</v>
      </c>
      <c r="H815" t="s">
        <v>504</v>
      </c>
      <c r="I815" t="s">
        <v>504</v>
      </c>
      <c r="J815" t="s">
        <v>20</v>
      </c>
    </row>
    <row r="816" spans="1:10" x14ac:dyDescent="0.3">
      <c r="A816" t="s">
        <v>372</v>
      </c>
      <c r="B816" t="s">
        <v>642</v>
      </c>
      <c r="C816" t="s">
        <v>642</v>
      </c>
      <c r="D816" t="b">
        <v>0</v>
      </c>
      <c r="E816">
        <v>13.9</v>
      </c>
      <c r="F816" s="13">
        <v>38559</v>
      </c>
      <c r="G816" s="13">
        <v>38573</v>
      </c>
      <c r="H816" t="s">
        <v>504</v>
      </c>
      <c r="I816" t="s">
        <v>504</v>
      </c>
      <c r="J816" t="s">
        <v>20</v>
      </c>
    </row>
    <row r="817" spans="1:10" x14ac:dyDescent="0.3">
      <c r="A817" t="s">
        <v>602</v>
      </c>
      <c r="B817" t="s">
        <v>547</v>
      </c>
      <c r="C817" t="s">
        <v>547</v>
      </c>
      <c r="D817" t="b">
        <v>0</v>
      </c>
      <c r="E817">
        <v>189.83</v>
      </c>
      <c r="F817" s="13">
        <v>38626</v>
      </c>
      <c r="G817" s="13">
        <v>38815</v>
      </c>
      <c r="H817" t="s">
        <v>504</v>
      </c>
      <c r="I817" t="s">
        <v>504</v>
      </c>
      <c r="J817" t="s">
        <v>20</v>
      </c>
    </row>
    <row r="818" spans="1:10" x14ac:dyDescent="0.3">
      <c r="A818" t="s">
        <v>346</v>
      </c>
      <c r="B818" t="s">
        <v>547</v>
      </c>
      <c r="C818" t="s">
        <v>547</v>
      </c>
      <c r="D818" t="b">
        <v>0</v>
      </c>
      <c r="E818">
        <v>189.83</v>
      </c>
      <c r="F818" s="13">
        <v>38626</v>
      </c>
      <c r="G818" s="13">
        <v>38815</v>
      </c>
      <c r="H818" t="s">
        <v>504</v>
      </c>
      <c r="I818" t="s">
        <v>504</v>
      </c>
      <c r="J818" t="s">
        <v>20</v>
      </c>
    </row>
    <row r="819" spans="1:10" x14ac:dyDescent="0.3">
      <c r="A819" t="s">
        <v>604</v>
      </c>
      <c r="B819" t="s">
        <v>549</v>
      </c>
      <c r="C819" t="s">
        <v>549</v>
      </c>
      <c r="D819" t="b">
        <v>0</v>
      </c>
      <c r="E819">
        <v>182.95</v>
      </c>
      <c r="F819" s="13">
        <v>38806</v>
      </c>
      <c r="G819" s="13">
        <v>38989</v>
      </c>
      <c r="H819" t="s">
        <v>504</v>
      </c>
      <c r="I819" t="s">
        <v>504</v>
      </c>
      <c r="J819" t="s">
        <v>20</v>
      </c>
    </row>
    <row r="820" spans="1:10" x14ac:dyDescent="0.3">
      <c r="A820" t="s">
        <v>645</v>
      </c>
      <c r="B820" t="s">
        <v>549</v>
      </c>
      <c r="C820" t="s">
        <v>549</v>
      </c>
      <c r="D820" t="b">
        <v>0</v>
      </c>
      <c r="E820">
        <v>182.95</v>
      </c>
      <c r="F820" s="13">
        <v>38806</v>
      </c>
      <c r="G820" s="13">
        <v>38989</v>
      </c>
      <c r="H820" t="s">
        <v>504</v>
      </c>
      <c r="I820" t="s">
        <v>504</v>
      </c>
      <c r="J820" t="s">
        <v>20</v>
      </c>
    </row>
    <row r="821" spans="1:10" x14ac:dyDescent="0.3">
      <c r="A821" t="s">
        <v>646</v>
      </c>
      <c r="B821" t="s">
        <v>551</v>
      </c>
      <c r="C821" t="s">
        <v>551</v>
      </c>
      <c r="D821" t="b">
        <v>0</v>
      </c>
      <c r="E821">
        <v>12.78</v>
      </c>
      <c r="F821" s="13">
        <v>38902</v>
      </c>
      <c r="G821" s="13">
        <v>38915</v>
      </c>
      <c r="H821" t="s">
        <v>504</v>
      </c>
      <c r="I821" t="s">
        <v>504</v>
      </c>
      <c r="J821" t="s">
        <v>20</v>
      </c>
    </row>
    <row r="822" spans="1:10" x14ac:dyDescent="0.3">
      <c r="A822" t="s">
        <v>627</v>
      </c>
      <c r="B822" t="s">
        <v>551</v>
      </c>
      <c r="C822" t="s">
        <v>551</v>
      </c>
      <c r="D822" t="b">
        <v>0</v>
      </c>
      <c r="E822">
        <v>12.78</v>
      </c>
      <c r="F822" s="13">
        <v>38902</v>
      </c>
      <c r="G822" s="13">
        <v>38915</v>
      </c>
      <c r="H822" t="s">
        <v>504</v>
      </c>
      <c r="I822" t="s">
        <v>504</v>
      </c>
      <c r="J822" t="s">
        <v>20</v>
      </c>
    </row>
    <row r="823" spans="1:10" x14ac:dyDescent="0.3">
      <c r="A823" t="s">
        <v>647</v>
      </c>
      <c r="B823" t="s">
        <v>551</v>
      </c>
      <c r="C823" t="s">
        <v>551</v>
      </c>
      <c r="D823" t="b">
        <v>0</v>
      </c>
      <c r="E823">
        <v>12.78</v>
      </c>
      <c r="F823" s="13">
        <v>38902</v>
      </c>
      <c r="G823" s="13">
        <v>38915</v>
      </c>
      <c r="H823" t="s">
        <v>504</v>
      </c>
      <c r="I823" t="s">
        <v>504</v>
      </c>
      <c r="J823" t="s">
        <v>20</v>
      </c>
    </row>
    <row r="824" spans="1:10" x14ac:dyDescent="0.3">
      <c r="A824" t="s">
        <v>636</v>
      </c>
      <c r="B824" t="s">
        <v>551</v>
      </c>
      <c r="C824" t="s">
        <v>551</v>
      </c>
      <c r="D824" t="b">
        <v>0</v>
      </c>
      <c r="E824">
        <v>12.78</v>
      </c>
      <c r="F824" s="13">
        <v>38902</v>
      </c>
      <c r="G824" s="13">
        <v>38915</v>
      </c>
      <c r="H824" t="s">
        <v>504</v>
      </c>
      <c r="I824" t="s">
        <v>504</v>
      </c>
      <c r="J824" t="s">
        <v>20</v>
      </c>
    </row>
    <row r="825" spans="1:10" x14ac:dyDescent="0.3">
      <c r="A825" t="s">
        <v>648</v>
      </c>
      <c r="B825" t="s">
        <v>551</v>
      </c>
      <c r="C825" t="s">
        <v>551</v>
      </c>
      <c r="D825" t="b">
        <v>0</v>
      </c>
      <c r="E825">
        <v>12.78</v>
      </c>
      <c r="F825" s="13">
        <v>38902</v>
      </c>
      <c r="G825" s="13">
        <v>38915</v>
      </c>
      <c r="H825" t="s">
        <v>504</v>
      </c>
      <c r="I825" t="s">
        <v>504</v>
      </c>
      <c r="J825" t="s">
        <v>20</v>
      </c>
    </row>
    <row r="826" spans="1:10" x14ac:dyDescent="0.3">
      <c r="A826" t="s">
        <v>415</v>
      </c>
      <c r="B826" t="s">
        <v>551</v>
      </c>
      <c r="C826" t="s">
        <v>551</v>
      </c>
      <c r="D826" t="b">
        <v>0</v>
      </c>
      <c r="E826">
        <v>12.78</v>
      </c>
      <c r="F826" s="13">
        <v>38902</v>
      </c>
      <c r="G826" s="13">
        <v>38915</v>
      </c>
      <c r="H826" t="s">
        <v>504</v>
      </c>
      <c r="I826" t="s">
        <v>504</v>
      </c>
      <c r="J826" t="s">
        <v>20</v>
      </c>
    </row>
    <row r="827" spans="1:10" x14ac:dyDescent="0.3">
      <c r="A827" t="s">
        <v>385</v>
      </c>
      <c r="B827" t="s">
        <v>649</v>
      </c>
      <c r="C827" t="s">
        <v>649</v>
      </c>
      <c r="D827" t="b">
        <v>0</v>
      </c>
      <c r="E827">
        <v>11.8</v>
      </c>
      <c r="F827" s="13">
        <v>38969</v>
      </c>
      <c r="G827" s="13">
        <v>38981</v>
      </c>
      <c r="H827" t="s">
        <v>504</v>
      </c>
      <c r="I827" t="s">
        <v>504</v>
      </c>
      <c r="J827" t="s">
        <v>20</v>
      </c>
    </row>
    <row r="828" spans="1:10" x14ac:dyDescent="0.3">
      <c r="A828" t="s">
        <v>650</v>
      </c>
      <c r="B828" t="s">
        <v>649</v>
      </c>
      <c r="C828" t="s">
        <v>649</v>
      </c>
      <c r="D828" t="b">
        <v>0</v>
      </c>
      <c r="E828">
        <v>11.8</v>
      </c>
      <c r="F828" s="13">
        <v>38969</v>
      </c>
      <c r="G828" s="13">
        <v>38981</v>
      </c>
      <c r="H828" t="s">
        <v>504</v>
      </c>
      <c r="I828" t="s">
        <v>504</v>
      </c>
      <c r="J828" t="s">
        <v>20</v>
      </c>
    </row>
    <row r="829" spans="1:10" x14ac:dyDescent="0.3">
      <c r="A829" t="s">
        <v>607</v>
      </c>
      <c r="B829" t="s">
        <v>649</v>
      </c>
      <c r="C829" t="s">
        <v>649</v>
      </c>
      <c r="D829" t="b">
        <v>0</v>
      </c>
      <c r="E829">
        <v>11.8</v>
      </c>
      <c r="F829" s="13">
        <v>38969</v>
      </c>
      <c r="G829" s="13">
        <v>38981</v>
      </c>
      <c r="H829" t="s">
        <v>504</v>
      </c>
      <c r="I829" t="s">
        <v>504</v>
      </c>
      <c r="J829" t="s">
        <v>20</v>
      </c>
    </row>
    <row r="830" spans="1:10" x14ac:dyDescent="0.3">
      <c r="A830" t="s">
        <v>651</v>
      </c>
      <c r="B830" t="s">
        <v>649</v>
      </c>
      <c r="C830" t="s">
        <v>649</v>
      </c>
      <c r="D830" t="b">
        <v>0</v>
      </c>
      <c r="E830">
        <v>11.8</v>
      </c>
      <c r="F830" s="13">
        <v>38969</v>
      </c>
      <c r="G830" s="13">
        <v>38981</v>
      </c>
      <c r="H830" t="s">
        <v>504</v>
      </c>
      <c r="I830" t="s">
        <v>504</v>
      </c>
      <c r="J830" t="s">
        <v>20</v>
      </c>
    </row>
    <row r="831" spans="1:10" x14ac:dyDescent="0.3">
      <c r="A831" t="s">
        <v>366</v>
      </c>
      <c r="B831" t="s">
        <v>649</v>
      </c>
      <c r="C831" t="s">
        <v>649</v>
      </c>
      <c r="D831" t="b">
        <v>0</v>
      </c>
      <c r="E831">
        <v>11.8</v>
      </c>
      <c r="F831" s="13">
        <v>38969</v>
      </c>
      <c r="G831" s="13">
        <v>38981</v>
      </c>
      <c r="H831" t="s">
        <v>504</v>
      </c>
      <c r="I831" t="s">
        <v>504</v>
      </c>
      <c r="J831" t="s">
        <v>20</v>
      </c>
    </row>
    <row r="832" spans="1:10" x14ac:dyDescent="0.3">
      <c r="A832" t="s">
        <v>321</v>
      </c>
      <c r="B832" t="s">
        <v>649</v>
      </c>
      <c r="C832" t="s">
        <v>649</v>
      </c>
      <c r="D832" t="b">
        <v>0</v>
      </c>
      <c r="E832">
        <v>11.8</v>
      </c>
      <c r="F832" s="13">
        <v>38969</v>
      </c>
      <c r="G832" s="13">
        <v>38981</v>
      </c>
      <c r="H832" t="s">
        <v>504</v>
      </c>
      <c r="I832" t="s">
        <v>504</v>
      </c>
      <c r="J832" t="s">
        <v>20</v>
      </c>
    </row>
    <row r="833" spans="1:10" x14ac:dyDescent="0.3">
      <c r="A833" t="s">
        <v>384</v>
      </c>
      <c r="B833" t="s">
        <v>554</v>
      </c>
      <c r="C833" t="s">
        <v>554</v>
      </c>
      <c r="D833" t="b">
        <v>0</v>
      </c>
      <c r="E833">
        <v>215.35</v>
      </c>
      <c r="F833" s="13">
        <v>38978</v>
      </c>
      <c r="G833" s="13">
        <v>39193</v>
      </c>
      <c r="H833" t="s">
        <v>504</v>
      </c>
      <c r="I833" t="s">
        <v>504</v>
      </c>
      <c r="J833" t="s">
        <v>20</v>
      </c>
    </row>
    <row r="834" spans="1:10" x14ac:dyDescent="0.3">
      <c r="A834" t="s">
        <v>518</v>
      </c>
      <c r="B834" t="s">
        <v>554</v>
      </c>
      <c r="C834" t="s">
        <v>554</v>
      </c>
      <c r="D834" t="b">
        <v>0</v>
      </c>
      <c r="E834">
        <v>215.35</v>
      </c>
      <c r="F834" s="13">
        <v>38978</v>
      </c>
      <c r="G834" s="13">
        <v>39193</v>
      </c>
      <c r="H834" t="s">
        <v>504</v>
      </c>
      <c r="I834" t="s">
        <v>504</v>
      </c>
      <c r="J834" t="s">
        <v>20</v>
      </c>
    </row>
    <row r="835" spans="1:10" x14ac:dyDescent="0.3">
      <c r="A835" t="s">
        <v>652</v>
      </c>
      <c r="B835" t="s">
        <v>552</v>
      </c>
      <c r="C835" t="s">
        <v>552</v>
      </c>
      <c r="D835" t="b">
        <v>0</v>
      </c>
      <c r="E835">
        <v>12.86</v>
      </c>
      <c r="F835" s="13">
        <v>39060</v>
      </c>
      <c r="G835" s="13">
        <v>39072</v>
      </c>
      <c r="H835" t="s">
        <v>504</v>
      </c>
      <c r="I835" t="s">
        <v>504</v>
      </c>
      <c r="J835" t="s">
        <v>20</v>
      </c>
    </row>
    <row r="836" spans="1:10" x14ac:dyDescent="0.3">
      <c r="A836" t="s">
        <v>653</v>
      </c>
      <c r="B836" t="s">
        <v>552</v>
      </c>
      <c r="C836" t="s">
        <v>552</v>
      </c>
      <c r="D836" t="b">
        <v>0</v>
      </c>
      <c r="E836">
        <v>12.86</v>
      </c>
      <c r="F836" s="13">
        <v>39060</v>
      </c>
      <c r="G836" s="13">
        <v>39072</v>
      </c>
      <c r="H836" t="s">
        <v>504</v>
      </c>
      <c r="I836" t="s">
        <v>504</v>
      </c>
      <c r="J836" t="s">
        <v>20</v>
      </c>
    </row>
    <row r="837" spans="1:10" x14ac:dyDescent="0.3">
      <c r="A837" t="s">
        <v>617</v>
      </c>
      <c r="B837" t="s">
        <v>552</v>
      </c>
      <c r="C837" t="s">
        <v>552</v>
      </c>
      <c r="D837" t="b">
        <v>0</v>
      </c>
      <c r="E837">
        <v>12.86</v>
      </c>
      <c r="F837" s="13">
        <v>39060</v>
      </c>
      <c r="G837" s="13">
        <v>39072</v>
      </c>
      <c r="H837" t="s">
        <v>504</v>
      </c>
      <c r="I837" t="s">
        <v>504</v>
      </c>
      <c r="J837" t="s">
        <v>20</v>
      </c>
    </row>
    <row r="838" spans="1:10" x14ac:dyDescent="0.3">
      <c r="A838" t="s">
        <v>654</v>
      </c>
      <c r="B838" t="s">
        <v>552</v>
      </c>
      <c r="C838" t="s">
        <v>552</v>
      </c>
      <c r="D838" t="b">
        <v>0</v>
      </c>
      <c r="E838">
        <v>12.86</v>
      </c>
      <c r="F838" s="13">
        <v>39060</v>
      </c>
      <c r="G838" s="13">
        <v>39072</v>
      </c>
      <c r="H838" t="s">
        <v>504</v>
      </c>
      <c r="I838" t="s">
        <v>504</v>
      </c>
      <c r="J838" t="s">
        <v>20</v>
      </c>
    </row>
    <row r="839" spans="1:10" x14ac:dyDescent="0.3">
      <c r="A839" t="s">
        <v>410</v>
      </c>
      <c r="B839" t="s">
        <v>552</v>
      </c>
      <c r="C839" t="s">
        <v>552</v>
      </c>
      <c r="D839" t="b">
        <v>0</v>
      </c>
      <c r="E839">
        <v>12.86</v>
      </c>
      <c r="F839" s="13">
        <v>39060</v>
      </c>
      <c r="G839" s="13">
        <v>39072</v>
      </c>
      <c r="H839" t="s">
        <v>504</v>
      </c>
      <c r="I839" t="s">
        <v>504</v>
      </c>
      <c r="J839" t="s">
        <v>20</v>
      </c>
    </row>
    <row r="840" spans="1:10" x14ac:dyDescent="0.3">
      <c r="A840" t="s">
        <v>655</v>
      </c>
      <c r="B840" t="s">
        <v>552</v>
      </c>
      <c r="C840" t="s">
        <v>552</v>
      </c>
      <c r="D840" t="b">
        <v>0</v>
      </c>
      <c r="E840">
        <v>12.86</v>
      </c>
      <c r="F840" s="13">
        <v>39060</v>
      </c>
      <c r="G840" s="13">
        <v>39072</v>
      </c>
      <c r="H840" t="s">
        <v>504</v>
      </c>
      <c r="I840" t="s">
        <v>504</v>
      </c>
      <c r="J840" t="s">
        <v>20</v>
      </c>
    </row>
    <row r="841" spans="1:10" x14ac:dyDescent="0.3">
      <c r="A841" t="s">
        <v>635</v>
      </c>
      <c r="B841" t="s">
        <v>558</v>
      </c>
      <c r="C841" t="s">
        <v>558</v>
      </c>
      <c r="D841" t="b">
        <v>0</v>
      </c>
      <c r="E841">
        <v>196.71</v>
      </c>
      <c r="F841" s="13">
        <v>39179</v>
      </c>
      <c r="G841" s="13">
        <v>39376</v>
      </c>
      <c r="H841" t="s">
        <v>504</v>
      </c>
      <c r="I841" t="s">
        <v>504</v>
      </c>
      <c r="J841" t="s">
        <v>20</v>
      </c>
    </row>
    <row r="842" spans="1:10" x14ac:dyDescent="0.3">
      <c r="A842" t="s">
        <v>656</v>
      </c>
      <c r="B842" t="s">
        <v>558</v>
      </c>
      <c r="C842" t="s">
        <v>558</v>
      </c>
      <c r="D842" t="b">
        <v>0</v>
      </c>
      <c r="E842">
        <v>196.71</v>
      </c>
      <c r="F842" s="13">
        <v>39179</v>
      </c>
      <c r="G842" s="13">
        <v>39376</v>
      </c>
      <c r="H842" t="s">
        <v>504</v>
      </c>
      <c r="I842" t="s">
        <v>504</v>
      </c>
      <c r="J842" t="s">
        <v>20</v>
      </c>
    </row>
    <row r="843" spans="1:10" x14ac:dyDescent="0.3">
      <c r="A843" t="s">
        <v>598</v>
      </c>
      <c r="B843" t="s">
        <v>556</v>
      </c>
      <c r="C843" t="s">
        <v>556</v>
      </c>
      <c r="D843" t="b">
        <v>0</v>
      </c>
      <c r="E843">
        <v>13.84</v>
      </c>
      <c r="F843" s="13">
        <v>39241</v>
      </c>
      <c r="G843" s="13">
        <v>39255</v>
      </c>
      <c r="H843" t="s">
        <v>504</v>
      </c>
      <c r="I843" t="s">
        <v>504</v>
      </c>
      <c r="J843" t="s">
        <v>20</v>
      </c>
    </row>
    <row r="844" spans="1:10" x14ac:dyDescent="0.3">
      <c r="A844" t="s">
        <v>625</v>
      </c>
      <c r="B844" t="s">
        <v>556</v>
      </c>
      <c r="C844" t="s">
        <v>556</v>
      </c>
      <c r="D844" t="b">
        <v>0</v>
      </c>
      <c r="E844">
        <v>13.84</v>
      </c>
      <c r="F844" s="13">
        <v>39241</v>
      </c>
      <c r="G844" s="13">
        <v>39255</v>
      </c>
      <c r="H844" t="s">
        <v>504</v>
      </c>
      <c r="I844" t="s">
        <v>504</v>
      </c>
      <c r="J844" t="s">
        <v>20</v>
      </c>
    </row>
    <row r="845" spans="1:10" x14ac:dyDescent="0.3">
      <c r="A845" t="s">
        <v>657</v>
      </c>
      <c r="B845" t="s">
        <v>556</v>
      </c>
      <c r="C845" t="s">
        <v>556</v>
      </c>
      <c r="D845" t="b">
        <v>0</v>
      </c>
      <c r="E845">
        <v>13.84</v>
      </c>
      <c r="F845" s="13">
        <v>39241</v>
      </c>
      <c r="G845" s="13">
        <v>39255</v>
      </c>
      <c r="H845" t="s">
        <v>504</v>
      </c>
      <c r="I845" t="s">
        <v>504</v>
      </c>
      <c r="J845" t="s">
        <v>20</v>
      </c>
    </row>
    <row r="846" spans="1:10" x14ac:dyDescent="0.3">
      <c r="A846" t="s">
        <v>658</v>
      </c>
      <c r="B846" t="s">
        <v>556</v>
      </c>
      <c r="C846" t="s">
        <v>556</v>
      </c>
      <c r="D846" t="b">
        <v>0</v>
      </c>
      <c r="E846">
        <v>13.84</v>
      </c>
      <c r="F846" s="13">
        <v>39241</v>
      </c>
      <c r="G846" s="13">
        <v>39255</v>
      </c>
      <c r="H846" t="s">
        <v>504</v>
      </c>
      <c r="I846" t="s">
        <v>504</v>
      </c>
      <c r="J846" t="s">
        <v>20</v>
      </c>
    </row>
    <row r="847" spans="1:10" x14ac:dyDescent="0.3">
      <c r="A847" t="s">
        <v>626</v>
      </c>
      <c r="B847" t="s">
        <v>556</v>
      </c>
      <c r="C847" t="s">
        <v>556</v>
      </c>
      <c r="D847" t="b">
        <v>0</v>
      </c>
      <c r="E847">
        <v>13.84</v>
      </c>
      <c r="F847" s="13">
        <v>39241</v>
      </c>
      <c r="G847" s="13">
        <v>39255</v>
      </c>
      <c r="H847" t="s">
        <v>504</v>
      </c>
      <c r="I847" t="s">
        <v>504</v>
      </c>
      <c r="J847" t="s">
        <v>20</v>
      </c>
    </row>
    <row r="848" spans="1:10" x14ac:dyDescent="0.3">
      <c r="A848" t="s">
        <v>659</v>
      </c>
      <c r="B848" t="s">
        <v>556</v>
      </c>
      <c r="C848" t="s">
        <v>556</v>
      </c>
      <c r="D848" t="b">
        <v>0</v>
      </c>
      <c r="E848">
        <v>13.84</v>
      </c>
      <c r="F848" s="13">
        <v>39241</v>
      </c>
      <c r="G848" s="13">
        <v>39255</v>
      </c>
      <c r="H848" t="s">
        <v>504</v>
      </c>
      <c r="I848" t="s">
        <v>504</v>
      </c>
      <c r="J848" t="s">
        <v>20</v>
      </c>
    </row>
    <row r="849" spans="1:10" x14ac:dyDescent="0.3">
      <c r="A849" t="s">
        <v>660</v>
      </c>
      <c r="B849" t="s">
        <v>661</v>
      </c>
      <c r="C849" t="s">
        <v>661</v>
      </c>
      <c r="D849" t="b">
        <v>0</v>
      </c>
      <c r="E849">
        <v>12.75</v>
      </c>
      <c r="F849" s="13">
        <v>39302</v>
      </c>
      <c r="G849" s="13">
        <v>39315</v>
      </c>
      <c r="H849" t="s">
        <v>504</v>
      </c>
      <c r="I849" t="s">
        <v>504</v>
      </c>
      <c r="J849" t="s">
        <v>20</v>
      </c>
    </row>
    <row r="850" spans="1:10" x14ac:dyDescent="0.3">
      <c r="A850" t="s">
        <v>662</v>
      </c>
      <c r="B850" t="s">
        <v>661</v>
      </c>
      <c r="C850" t="s">
        <v>661</v>
      </c>
      <c r="D850" t="b">
        <v>0</v>
      </c>
      <c r="E850">
        <v>12.75</v>
      </c>
      <c r="F850" s="13">
        <v>39302</v>
      </c>
      <c r="G850" s="13">
        <v>39315</v>
      </c>
      <c r="H850" t="s">
        <v>504</v>
      </c>
      <c r="I850" t="s">
        <v>504</v>
      </c>
      <c r="J850" t="s">
        <v>20</v>
      </c>
    </row>
    <row r="851" spans="1:10" x14ac:dyDescent="0.3">
      <c r="A851" t="s">
        <v>623</v>
      </c>
      <c r="B851" t="s">
        <v>661</v>
      </c>
      <c r="C851" t="s">
        <v>661</v>
      </c>
      <c r="D851" t="b">
        <v>0</v>
      </c>
      <c r="E851">
        <v>12.75</v>
      </c>
      <c r="F851" s="13">
        <v>39302</v>
      </c>
      <c r="G851" s="13">
        <v>39315</v>
      </c>
      <c r="H851" t="s">
        <v>504</v>
      </c>
      <c r="I851" t="s">
        <v>504</v>
      </c>
      <c r="J851" t="s">
        <v>20</v>
      </c>
    </row>
    <row r="852" spans="1:10" x14ac:dyDescent="0.3">
      <c r="A852" t="s">
        <v>417</v>
      </c>
      <c r="B852" t="s">
        <v>661</v>
      </c>
      <c r="C852" t="s">
        <v>661</v>
      </c>
      <c r="D852" t="b">
        <v>0</v>
      </c>
      <c r="E852">
        <v>12.75</v>
      </c>
      <c r="F852" s="13">
        <v>39302</v>
      </c>
      <c r="G852" s="13">
        <v>39315</v>
      </c>
      <c r="H852" t="s">
        <v>504</v>
      </c>
      <c r="I852" t="s">
        <v>504</v>
      </c>
      <c r="J852" t="s">
        <v>20</v>
      </c>
    </row>
    <row r="853" spans="1:10" x14ac:dyDescent="0.3">
      <c r="A853" t="s">
        <v>609</v>
      </c>
      <c r="B853" t="s">
        <v>661</v>
      </c>
      <c r="C853" t="s">
        <v>661</v>
      </c>
      <c r="D853" t="b">
        <v>0</v>
      </c>
      <c r="E853">
        <v>12.75</v>
      </c>
      <c r="F853" s="13">
        <v>39302</v>
      </c>
      <c r="G853" s="13">
        <v>39315</v>
      </c>
      <c r="H853" t="s">
        <v>504</v>
      </c>
      <c r="I853" t="s">
        <v>504</v>
      </c>
      <c r="J853" t="s">
        <v>20</v>
      </c>
    </row>
    <row r="854" spans="1:10" x14ac:dyDescent="0.3">
      <c r="A854" t="s">
        <v>429</v>
      </c>
      <c r="B854" t="s">
        <v>661</v>
      </c>
      <c r="C854" t="s">
        <v>661</v>
      </c>
      <c r="D854" t="b">
        <v>0</v>
      </c>
      <c r="E854">
        <v>12.75</v>
      </c>
      <c r="F854" s="13">
        <v>39302</v>
      </c>
      <c r="G854" s="13">
        <v>39315</v>
      </c>
      <c r="H854" t="s">
        <v>504</v>
      </c>
      <c r="I854" t="s">
        <v>504</v>
      </c>
      <c r="J854" t="s">
        <v>20</v>
      </c>
    </row>
    <row r="855" spans="1:10" x14ac:dyDescent="0.3">
      <c r="A855" t="s">
        <v>663</v>
      </c>
      <c r="B855" t="s">
        <v>661</v>
      </c>
      <c r="C855" t="s">
        <v>661</v>
      </c>
      <c r="D855" t="b">
        <v>0</v>
      </c>
      <c r="E855">
        <v>12.75</v>
      </c>
      <c r="F855" s="13">
        <v>39302</v>
      </c>
      <c r="G855" s="13">
        <v>39315</v>
      </c>
      <c r="H855" t="s">
        <v>504</v>
      </c>
      <c r="I855" t="s">
        <v>504</v>
      </c>
      <c r="J855" t="s">
        <v>20</v>
      </c>
    </row>
    <row r="856" spans="1:10" x14ac:dyDescent="0.3">
      <c r="A856" t="s">
        <v>529</v>
      </c>
      <c r="B856" t="s">
        <v>562</v>
      </c>
      <c r="C856" t="s">
        <v>562</v>
      </c>
      <c r="D856" t="b">
        <v>0</v>
      </c>
      <c r="E856">
        <v>191.8</v>
      </c>
      <c r="F856" s="13">
        <v>39365</v>
      </c>
      <c r="G856" s="13">
        <v>39557</v>
      </c>
      <c r="H856" t="s">
        <v>504</v>
      </c>
      <c r="I856" t="s">
        <v>504</v>
      </c>
      <c r="J856" t="s">
        <v>20</v>
      </c>
    </row>
    <row r="857" spans="1:10" x14ac:dyDescent="0.3">
      <c r="A857" t="s">
        <v>610</v>
      </c>
      <c r="B857" t="s">
        <v>562</v>
      </c>
      <c r="C857" t="s">
        <v>562</v>
      </c>
      <c r="D857" t="b">
        <v>0</v>
      </c>
      <c r="E857">
        <v>191.8</v>
      </c>
      <c r="F857" s="13">
        <v>39365</v>
      </c>
      <c r="G857" s="13">
        <v>39557</v>
      </c>
      <c r="H857" t="s">
        <v>504</v>
      </c>
      <c r="I857" t="s">
        <v>504</v>
      </c>
      <c r="J857" t="s">
        <v>20</v>
      </c>
    </row>
    <row r="858" spans="1:10" x14ac:dyDescent="0.3">
      <c r="A858" t="s">
        <v>664</v>
      </c>
      <c r="B858" t="s">
        <v>560</v>
      </c>
      <c r="C858" t="s">
        <v>560</v>
      </c>
      <c r="D858" t="b">
        <v>0</v>
      </c>
      <c r="E858">
        <v>15.1</v>
      </c>
      <c r="F858" s="13">
        <v>39378</v>
      </c>
      <c r="G858" s="13">
        <v>39393</v>
      </c>
      <c r="H858" t="s">
        <v>504</v>
      </c>
      <c r="I858" t="s">
        <v>504</v>
      </c>
      <c r="J858" t="s">
        <v>20</v>
      </c>
    </row>
    <row r="859" spans="1:10" x14ac:dyDescent="0.3">
      <c r="A859" t="s">
        <v>665</v>
      </c>
      <c r="B859" t="s">
        <v>560</v>
      </c>
      <c r="C859" t="s">
        <v>560</v>
      </c>
      <c r="D859" t="b">
        <v>0</v>
      </c>
      <c r="E859">
        <v>15.1</v>
      </c>
      <c r="F859" s="13">
        <v>39378</v>
      </c>
      <c r="G859" s="13">
        <v>39393</v>
      </c>
      <c r="H859" t="s">
        <v>504</v>
      </c>
      <c r="I859" t="s">
        <v>504</v>
      </c>
      <c r="J859" t="s">
        <v>20</v>
      </c>
    </row>
    <row r="860" spans="1:10" x14ac:dyDescent="0.3">
      <c r="A860" t="s">
        <v>612</v>
      </c>
      <c r="B860" t="s">
        <v>560</v>
      </c>
      <c r="C860" t="s">
        <v>560</v>
      </c>
      <c r="D860" t="b">
        <v>0</v>
      </c>
      <c r="E860">
        <v>15.1</v>
      </c>
      <c r="F860" s="13">
        <v>39378</v>
      </c>
      <c r="G860" s="13">
        <v>39393</v>
      </c>
      <c r="H860" t="s">
        <v>504</v>
      </c>
      <c r="I860" t="s">
        <v>504</v>
      </c>
      <c r="J860" t="s">
        <v>20</v>
      </c>
    </row>
    <row r="861" spans="1:10" x14ac:dyDescent="0.3">
      <c r="A861" t="s">
        <v>666</v>
      </c>
      <c r="B861" t="s">
        <v>560</v>
      </c>
      <c r="C861" t="s">
        <v>560</v>
      </c>
      <c r="D861" t="b">
        <v>0</v>
      </c>
      <c r="E861">
        <v>15.1</v>
      </c>
      <c r="F861" s="13">
        <v>39378</v>
      </c>
      <c r="G861" s="13">
        <v>39393</v>
      </c>
      <c r="H861" t="s">
        <v>504</v>
      </c>
      <c r="I861" t="s">
        <v>504</v>
      </c>
      <c r="J861" t="s">
        <v>20</v>
      </c>
    </row>
    <row r="862" spans="1:10" x14ac:dyDescent="0.3">
      <c r="A862" t="s">
        <v>367</v>
      </c>
      <c r="B862" t="s">
        <v>560</v>
      </c>
      <c r="C862" t="s">
        <v>560</v>
      </c>
      <c r="D862" t="b">
        <v>0</v>
      </c>
      <c r="E862">
        <v>15.1</v>
      </c>
      <c r="F862" s="13">
        <v>39378</v>
      </c>
      <c r="G862" s="13">
        <v>39393</v>
      </c>
      <c r="H862" t="s">
        <v>504</v>
      </c>
      <c r="I862" t="s">
        <v>504</v>
      </c>
      <c r="J862" t="s">
        <v>20</v>
      </c>
    </row>
    <row r="863" spans="1:10" x14ac:dyDescent="0.3">
      <c r="A863" t="s">
        <v>648</v>
      </c>
      <c r="B863" t="s">
        <v>560</v>
      </c>
      <c r="C863" t="s">
        <v>560</v>
      </c>
      <c r="D863" t="b">
        <v>0</v>
      </c>
      <c r="E863">
        <v>15.1</v>
      </c>
      <c r="F863" s="13">
        <v>39378</v>
      </c>
      <c r="G863" s="13">
        <v>39393</v>
      </c>
      <c r="H863" t="s">
        <v>504</v>
      </c>
      <c r="I863" t="s">
        <v>504</v>
      </c>
      <c r="J863" t="s">
        <v>20</v>
      </c>
    </row>
    <row r="864" spans="1:10" x14ac:dyDescent="0.3">
      <c r="A864" t="s">
        <v>667</v>
      </c>
      <c r="B864" t="s">
        <v>564</v>
      </c>
      <c r="C864" t="s">
        <v>564</v>
      </c>
      <c r="D864" t="b">
        <v>0</v>
      </c>
      <c r="E864">
        <v>12.77</v>
      </c>
      <c r="F864" s="13">
        <v>39485</v>
      </c>
      <c r="G864" s="13">
        <v>39498</v>
      </c>
      <c r="H864" t="s">
        <v>504</v>
      </c>
      <c r="I864" t="s">
        <v>504</v>
      </c>
      <c r="J864" t="s">
        <v>20</v>
      </c>
    </row>
    <row r="865" spans="1:10" x14ac:dyDescent="0.3">
      <c r="A865" t="s">
        <v>332</v>
      </c>
      <c r="B865" t="s">
        <v>564</v>
      </c>
      <c r="C865" t="s">
        <v>564</v>
      </c>
      <c r="D865" t="b">
        <v>0</v>
      </c>
      <c r="E865">
        <v>12.77</v>
      </c>
      <c r="F865" s="13">
        <v>39485</v>
      </c>
      <c r="G865" s="13">
        <v>39498</v>
      </c>
      <c r="H865" t="s">
        <v>504</v>
      </c>
      <c r="I865" t="s">
        <v>504</v>
      </c>
      <c r="J865" t="s">
        <v>20</v>
      </c>
    </row>
    <row r="866" spans="1:10" x14ac:dyDescent="0.3">
      <c r="A866" t="s">
        <v>668</v>
      </c>
      <c r="B866" t="s">
        <v>564</v>
      </c>
      <c r="C866" t="s">
        <v>564</v>
      </c>
      <c r="D866" t="b">
        <v>0</v>
      </c>
      <c r="E866">
        <v>12.77</v>
      </c>
      <c r="F866" s="13">
        <v>39485</v>
      </c>
      <c r="G866" s="13">
        <v>39498</v>
      </c>
      <c r="H866" t="s">
        <v>504</v>
      </c>
      <c r="I866" t="s">
        <v>504</v>
      </c>
      <c r="J866" t="s">
        <v>20</v>
      </c>
    </row>
    <row r="867" spans="1:10" x14ac:dyDescent="0.3">
      <c r="A867" t="s">
        <v>630</v>
      </c>
      <c r="B867" t="s">
        <v>564</v>
      </c>
      <c r="C867" t="s">
        <v>564</v>
      </c>
      <c r="D867" t="b">
        <v>0</v>
      </c>
      <c r="E867">
        <v>12.77</v>
      </c>
      <c r="F867" s="13">
        <v>39485</v>
      </c>
      <c r="G867" s="13">
        <v>39498</v>
      </c>
      <c r="H867" t="s">
        <v>504</v>
      </c>
      <c r="I867" t="s">
        <v>504</v>
      </c>
      <c r="J867" t="s">
        <v>20</v>
      </c>
    </row>
    <row r="868" spans="1:10" x14ac:dyDescent="0.3">
      <c r="A868" t="s">
        <v>669</v>
      </c>
      <c r="B868" t="s">
        <v>564</v>
      </c>
      <c r="C868" t="s">
        <v>564</v>
      </c>
      <c r="D868" t="b">
        <v>0</v>
      </c>
      <c r="E868">
        <v>12.77</v>
      </c>
      <c r="F868" s="13">
        <v>39485</v>
      </c>
      <c r="G868" s="13">
        <v>39498</v>
      </c>
      <c r="H868" t="s">
        <v>504</v>
      </c>
      <c r="I868" t="s">
        <v>504</v>
      </c>
      <c r="J868" t="s">
        <v>20</v>
      </c>
    </row>
    <row r="869" spans="1:10" x14ac:dyDescent="0.3">
      <c r="A869" t="s">
        <v>631</v>
      </c>
      <c r="B869" t="s">
        <v>564</v>
      </c>
      <c r="C869" t="s">
        <v>564</v>
      </c>
      <c r="D869" t="b">
        <v>0</v>
      </c>
      <c r="E869">
        <v>12.77</v>
      </c>
      <c r="F869" s="13">
        <v>39485</v>
      </c>
      <c r="G869" s="13">
        <v>39498</v>
      </c>
      <c r="H869" t="s">
        <v>504</v>
      </c>
      <c r="I869" t="s">
        <v>504</v>
      </c>
      <c r="J869" t="s">
        <v>20</v>
      </c>
    </row>
    <row r="870" spans="1:10" x14ac:dyDescent="0.3">
      <c r="A870" t="s">
        <v>430</v>
      </c>
      <c r="B870" t="s">
        <v>566</v>
      </c>
      <c r="C870" t="s">
        <v>566</v>
      </c>
      <c r="D870" t="b">
        <v>0</v>
      </c>
      <c r="E870">
        <v>15.76</v>
      </c>
      <c r="F870" s="13">
        <v>39518</v>
      </c>
      <c r="G870" s="13">
        <v>39534</v>
      </c>
      <c r="H870" t="s">
        <v>504</v>
      </c>
      <c r="I870" t="s">
        <v>504</v>
      </c>
      <c r="J870" t="s">
        <v>20</v>
      </c>
    </row>
    <row r="871" spans="1:10" x14ac:dyDescent="0.3">
      <c r="A871" t="s">
        <v>670</v>
      </c>
      <c r="B871" t="s">
        <v>566</v>
      </c>
      <c r="C871" t="s">
        <v>566</v>
      </c>
      <c r="D871" t="b">
        <v>0</v>
      </c>
      <c r="E871">
        <v>15.76</v>
      </c>
      <c r="F871" s="13">
        <v>39518</v>
      </c>
      <c r="G871" s="13">
        <v>39534</v>
      </c>
      <c r="H871" t="s">
        <v>504</v>
      </c>
      <c r="I871" t="s">
        <v>504</v>
      </c>
      <c r="J871" t="s">
        <v>20</v>
      </c>
    </row>
    <row r="872" spans="1:10" x14ac:dyDescent="0.3">
      <c r="A872" t="s">
        <v>671</v>
      </c>
      <c r="B872" t="s">
        <v>566</v>
      </c>
      <c r="C872" t="s">
        <v>566</v>
      </c>
      <c r="D872" t="b">
        <v>0</v>
      </c>
      <c r="E872">
        <v>15.76</v>
      </c>
      <c r="F872" s="13">
        <v>39518</v>
      </c>
      <c r="G872" s="13">
        <v>39534</v>
      </c>
      <c r="H872" t="s">
        <v>504</v>
      </c>
      <c r="I872" t="s">
        <v>504</v>
      </c>
      <c r="J872" t="s">
        <v>20</v>
      </c>
    </row>
    <row r="873" spans="1:10" x14ac:dyDescent="0.3">
      <c r="A873" t="s">
        <v>399</v>
      </c>
      <c r="B873" t="s">
        <v>566</v>
      </c>
      <c r="C873" t="s">
        <v>566</v>
      </c>
      <c r="D873" t="b">
        <v>0</v>
      </c>
      <c r="E873">
        <v>15.76</v>
      </c>
      <c r="F873" s="13">
        <v>39518</v>
      </c>
      <c r="G873" s="13">
        <v>39534</v>
      </c>
      <c r="H873" t="s">
        <v>504</v>
      </c>
      <c r="I873" t="s">
        <v>504</v>
      </c>
      <c r="J873" t="s">
        <v>20</v>
      </c>
    </row>
    <row r="874" spans="1:10" x14ac:dyDescent="0.3">
      <c r="A874" t="s">
        <v>672</v>
      </c>
      <c r="B874" t="s">
        <v>566</v>
      </c>
      <c r="C874" t="s">
        <v>566</v>
      </c>
      <c r="D874" t="b">
        <v>0</v>
      </c>
      <c r="E874">
        <v>15.76</v>
      </c>
      <c r="F874" s="13">
        <v>39518</v>
      </c>
      <c r="G874" s="13">
        <v>39534</v>
      </c>
      <c r="H874" t="s">
        <v>504</v>
      </c>
      <c r="I874" t="s">
        <v>504</v>
      </c>
      <c r="J874" t="s">
        <v>20</v>
      </c>
    </row>
    <row r="875" spans="1:10" x14ac:dyDescent="0.3">
      <c r="A875" t="s">
        <v>416</v>
      </c>
      <c r="B875" t="s">
        <v>566</v>
      </c>
      <c r="C875" t="s">
        <v>566</v>
      </c>
      <c r="D875" t="b">
        <v>0</v>
      </c>
      <c r="E875">
        <v>15.76</v>
      </c>
      <c r="F875" s="13">
        <v>39518</v>
      </c>
      <c r="G875" s="13">
        <v>39534</v>
      </c>
      <c r="H875" t="s">
        <v>504</v>
      </c>
      <c r="I875" t="s">
        <v>504</v>
      </c>
      <c r="J875" t="s">
        <v>20</v>
      </c>
    </row>
    <row r="876" spans="1:10" x14ac:dyDescent="0.3">
      <c r="A876" t="s">
        <v>673</v>
      </c>
      <c r="B876" t="s">
        <v>570</v>
      </c>
      <c r="C876" t="s">
        <v>570</v>
      </c>
      <c r="D876" t="b">
        <v>0</v>
      </c>
      <c r="E876">
        <v>198.68</v>
      </c>
      <c r="F876" s="13">
        <v>39546</v>
      </c>
      <c r="G876" s="13">
        <v>39745</v>
      </c>
      <c r="H876" t="s">
        <v>504</v>
      </c>
      <c r="I876" t="s">
        <v>504</v>
      </c>
      <c r="J876" t="s">
        <v>20</v>
      </c>
    </row>
    <row r="877" spans="1:10" x14ac:dyDescent="0.3">
      <c r="A877" t="s">
        <v>674</v>
      </c>
      <c r="B877" t="s">
        <v>570</v>
      </c>
      <c r="C877" t="s">
        <v>570</v>
      </c>
      <c r="D877" t="b">
        <v>0</v>
      </c>
      <c r="E877">
        <v>198.68</v>
      </c>
      <c r="F877" s="13">
        <v>39546</v>
      </c>
      <c r="G877" s="13">
        <v>39745</v>
      </c>
      <c r="H877" t="s">
        <v>504</v>
      </c>
      <c r="I877" t="s">
        <v>504</v>
      </c>
      <c r="J877" t="s">
        <v>20</v>
      </c>
    </row>
    <row r="878" spans="1:10" x14ac:dyDescent="0.3">
      <c r="A878" t="s">
        <v>675</v>
      </c>
      <c r="B878" t="s">
        <v>568</v>
      </c>
      <c r="C878" t="s">
        <v>568</v>
      </c>
      <c r="D878" t="b">
        <v>0</v>
      </c>
      <c r="E878">
        <v>13.76</v>
      </c>
      <c r="F878" s="13">
        <v>39599</v>
      </c>
      <c r="G878" s="13">
        <v>39613</v>
      </c>
      <c r="H878" t="s">
        <v>504</v>
      </c>
      <c r="I878" t="s">
        <v>504</v>
      </c>
      <c r="J878" t="s">
        <v>20</v>
      </c>
    </row>
    <row r="879" spans="1:10" x14ac:dyDescent="0.3">
      <c r="A879" t="s">
        <v>676</v>
      </c>
      <c r="B879" t="s">
        <v>568</v>
      </c>
      <c r="C879" t="s">
        <v>568</v>
      </c>
      <c r="D879" t="b">
        <v>0</v>
      </c>
      <c r="E879">
        <v>13.76</v>
      </c>
      <c r="F879" s="13">
        <v>39599</v>
      </c>
      <c r="G879" s="13">
        <v>39613</v>
      </c>
      <c r="H879" t="s">
        <v>504</v>
      </c>
      <c r="I879" t="s">
        <v>504</v>
      </c>
      <c r="J879" t="s">
        <v>20</v>
      </c>
    </row>
    <row r="880" spans="1:10" x14ac:dyDescent="0.3">
      <c r="A880" t="s">
        <v>677</v>
      </c>
      <c r="B880" t="s">
        <v>568</v>
      </c>
      <c r="C880" t="s">
        <v>568</v>
      </c>
      <c r="D880" t="b">
        <v>0</v>
      </c>
      <c r="E880">
        <v>13.76</v>
      </c>
      <c r="F880" s="13">
        <v>39599</v>
      </c>
      <c r="G880" s="13">
        <v>39613</v>
      </c>
      <c r="H880" t="s">
        <v>504</v>
      </c>
      <c r="I880" t="s">
        <v>504</v>
      </c>
      <c r="J880" t="s">
        <v>20</v>
      </c>
    </row>
    <row r="881" spans="1:10" x14ac:dyDescent="0.3">
      <c r="A881" t="s">
        <v>627</v>
      </c>
      <c r="B881" t="s">
        <v>568</v>
      </c>
      <c r="C881" t="s">
        <v>568</v>
      </c>
      <c r="D881" t="b">
        <v>0</v>
      </c>
      <c r="E881">
        <v>13.76</v>
      </c>
      <c r="F881" s="13">
        <v>39599</v>
      </c>
      <c r="G881" s="13">
        <v>39613</v>
      </c>
      <c r="H881" t="s">
        <v>504</v>
      </c>
      <c r="I881" t="s">
        <v>504</v>
      </c>
      <c r="J881" t="s">
        <v>20</v>
      </c>
    </row>
    <row r="882" spans="1:10" x14ac:dyDescent="0.3">
      <c r="A882" t="s">
        <v>647</v>
      </c>
      <c r="B882" t="s">
        <v>568</v>
      </c>
      <c r="C882" t="s">
        <v>568</v>
      </c>
      <c r="D882" t="b">
        <v>0</v>
      </c>
      <c r="E882">
        <v>13.76</v>
      </c>
      <c r="F882" s="13">
        <v>39599</v>
      </c>
      <c r="G882" s="13">
        <v>39613</v>
      </c>
      <c r="H882" t="s">
        <v>504</v>
      </c>
      <c r="I882" t="s">
        <v>504</v>
      </c>
      <c r="J882" t="s">
        <v>20</v>
      </c>
    </row>
    <row r="883" spans="1:10" x14ac:dyDescent="0.3">
      <c r="A883" t="s">
        <v>678</v>
      </c>
      <c r="B883" t="s">
        <v>568</v>
      </c>
      <c r="C883" t="s">
        <v>568</v>
      </c>
      <c r="D883" t="b">
        <v>0</v>
      </c>
      <c r="E883">
        <v>13.76</v>
      </c>
      <c r="F883" s="13">
        <v>39599</v>
      </c>
      <c r="G883" s="13">
        <v>39613</v>
      </c>
      <c r="H883" t="s">
        <v>504</v>
      </c>
      <c r="I883" t="s">
        <v>504</v>
      </c>
      <c r="J883" t="s">
        <v>20</v>
      </c>
    </row>
    <row r="884" spans="1:10" x14ac:dyDescent="0.3">
      <c r="A884" t="s">
        <v>640</v>
      </c>
      <c r="B884" t="s">
        <v>574</v>
      </c>
      <c r="C884" t="s">
        <v>574</v>
      </c>
      <c r="D884" t="b">
        <v>0</v>
      </c>
      <c r="E884">
        <v>178.01</v>
      </c>
      <c r="F884" s="13">
        <v>39733</v>
      </c>
      <c r="G884" s="13">
        <v>39911</v>
      </c>
      <c r="H884" t="s">
        <v>504</v>
      </c>
      <c r="I884" t="s">
        <v>504</v>
      </c>
      <c r="J884" t="s">
        <v>20</v>
      </c>
    </row>
    <row r="885" spans="1:10" x14ac:dyDescent="0.3">
      <c r="A885" t="s">
        <v>536</v>
      </c>
      <c r="B885" t="s">
        <v>574</v>
      </c>
      <c r="C885" t="s">
        <v>574</v>
      </c>
      <c r="D885" t="b">
        <v>0</v>
      </c>
      <c r="E885">
        <v>178.01</v>
      </c>
      <c r="F885" s="13">
        <v>39733</v>
      </c>
      <c r="G885" s="13">
        <v>39911</v>
      </c>
      <c r="H885" t="s">
        <v>504</v>
      </c>
      <c r="I885" t="s">
        <v>504</v>
      </c>
      <c r="J885" t="s">
        <v>20</v>
      </c>
    </row>
    <row r="886" spans="1:10" x14ac:dyDescent="0.3">
      <c r="A886" t="s">
        <v>650</v>
      </c>
      <c r="B886" t="s">
        <v>572</v>
      </c>
      <c r="C886" t="s">
        <v>572</v>
      </c>
      <c r="D886" t="b">
        <v>0</v>
      </c>
      <c r="E886">
        <v>15.85</v>
      </c>
      <c r="F886" s="13">
        <v>39767</v>
      </c>
      <c r="G886" s="13">
        <v>39782</v>
      </c>
      <c r="H886" t="s">
        <v>504</v>
      </c>
      <c r="I886" t="s">
        <v>504</v>
      </c>
      <c r="J886" t="s">
        <v>20</v>
      </c>
    </row>
    <row r="887" spans="1:10" x14ac:dyDescent="0.3">
      <c r="A887" t="s">
        <v>537</v>
      </c>
      <c r="B887" t="s">
        <v>572</v>
      </c>
      <c r="C887" t="s">
        <v>572</v>
      </c>
      <c r="D887" t="b">
        <v>0</v>
      </c>
      <c r="E887">
        <v>15.85</v>
      </c>
      <c r="F887" s="13">
        <v>39767</v>
      </c>
      <c r="G887" s="13">
        <v>39782</v>
      </c>
      <c r="H887" t="s">
        <v>504</v>
      </c>
      <c r="I887" t="s">
        <v>504</v>
      </c>
      <c r="J887" t="s">
        <v>20</v>
      </c>
    </row>
    <row r="888" spans="1:10" x14ac:dyDescent="0.3">
      <c r="A888" t="s">
        <v>679</v>
      </c>
      <c r="B888" t="s">
        <v>572</v>
      </c>
      <c r="C888" t="s">
        <v>572</v>
      </c>
      <c r="D888" t="b">
        <v>0</v>
      </c>
      <c r="E888">
        <v>15.85</v>
      </c>
      <c r="F888" s="13">
        <v>39767</v>
      </c>
      <c r="G888" s="13">
        <v>39782</v>
      </c>
      <c r="H888" t="s">
        <v>504</v>
      </c>
      <c r="I888" t="s">
        <v>504</v>
      </c>
      <c r="J888" t="s">
        <v>20</v>
      </c>
    </row>
    <row r="889" spans="1:10" x14ac:dyDescent="0.3">
      <c r="A889" t="s">
        <v>651</v>
      </c>
      <c r="B889" t="s">
        <v>572</v>
      </c>
      <c r="C889" t="s">
        <v>572</v>
      </c>
      <c r="D889" t="b">
        <v>0</v>
      </c>
      <c r="E889">
        <v>15.85</v>
      </c>
      <c r="F889" s="13">
        <v>39767</v>
      </c>
      <c r="G889" s="13">
        <v>39782</v>
      </c>
      <c r="H889" t="s">
        <v>504</v>
      </c>
      <c r="I889" t="s">
        <v>504</v>
      </c>
      <c r="J889" t="s">
        <v>20</v>
      </c>
    </row>
    <row r="890" spans="1:10" x14ac:dyDescent="0.3">
      <c r="A890" t="s">
        <v>680</v>
      </c>
      <c r="B890" t="s">
        <v>572</v>
      </c>
      <c r="C890" t="s">
        <v>572</v>
      </c>
      <c r="D890" t="b">
        <v>0</v>
      </c>
      <c r="E890">
        <v>15.85</v>
      </c>
      <c r="F890" s="13">
        <v>39767</v>
      </c>
      <c r="G890" s="13">
        <v>39782</v>
      </c>
      <c r="H890" t="s">
        <v>504</v>
      </c>
      <c r="I890" t="s">
        <v>504</v>
      </c>
      <c r="J890" t="s">
        <v>20</v>
      </c>
    </row>
    <row r="891" spans="1:10" x14ac:dyDescent="0.3">
      <c r="A891" t="s">
        <v>681</v>
      </c>
      <c r="B891" t="s">
        <v>572</v>
      </c>
      <c r="C891" t="s">
        <v>572</v>
      </c>
      <c r="D891" t="b">
        <v>0</v>
      </c>
      <c r="E891">
        <v>15.85</v>
      </c>
      <c r="F891" s="13">
        <v>39767</v>
      </c>
      <c r="G891" s="13">
        <v>39782</v>
      </c>
      <c r="H891" t="s">
        <v>504</v>
      </c>
      <c r="I891" t="s">
        <v>504</v>
      </c>
      <c r="J891" t="s">
        <v>20</v>
      </c>
    </row>
    <row r="892" spans="1:10" x14ac:dyDescent="0.3">
      <c r="A892" t="s">
        <v>682</v>
      </c>
      <c r="B892" t="s">
        <v>576</v>
      </c>
      <c r="C892" t="s">
        <v>576</v>
      </c>
      <c r="D892" t="b">
        <v>0</v>
      </c>
      <c r="E892">
        <v>12.81</v>
      </c>
      <c r="F892" s="13">
        <v>39887</v>
      </c>
      <c r="G892" s="13">
        <v>39900</v>
      </c>
      <c r="H892" t="s">
        <v>504</v>
      </c>
      <c r="I892" t="s">
        <v>504</v>
      </c>
      <c r="J892" t="s">
        <v>20</v>
      </c>
    </row>
    <row r="893" spans="1:10" x14ac:dyDescent="0.3">
      <c r="A893" t="s">
        <v>622</v>
      </c>
      <c r="B893" t="s">
        <v>576</v>
      </c>
      <c r="C893" t="s">
        <v>576</v>
      </c>
      <c r="D893" t="b">
        <v>0</v>
      </c>
      <c r="E893">
        <v>12.81</v>
      </c>
      <c r="F893" s="13">
        <v>39887</v>
      </c>
      <c r="G893" s="13">
        <v>39900</v>
      </c>
      <c r="H893" t="s">
        <v>504</v>
      </c>
      <c r="I893" t="s">
        <v>504</v>
      </c>
      <c r="J893" t="s">
        <v>20</v>
      </c>
    </row>
    <row r="894" spans="1:10" x14ac:dyDescent="0.3">
      <c r="A894" t="s">
        <v>683</v>
      </c>
      <c r="B894" t="s">
        <v>576</v>
      </c>
      <c r="C894" t="s">
        <v>576</v>
      </c>
      <c r="D894" t="b">
        <v>0</v>
      </c>
      <c r="E894">
        <v>12.81</v>
      </c>
      <c r="F894" s="13">
        <v>39887</v>
      </c>
      <c r="G894" s="13">
        <v>39900</v>
      </c>
      <c r="H894" t="s">
        <v>504</v>
      </c>
      <c r="I894" t="s">
        <v>504</v>
      </c>
      <c r="J894" t="s">
        <v>20</v>
      </c>
    </row>
    <row r="895" spans="1:10" x14ac:dyDescent="0.3">
      <c r="A895" t="s">
        <v>658</v>
      </c>
      <c r="B895" t="s">
        <v>576</v>
      </c>
      <c r="C895" t="s">
        <v>576</v>
      </c>
      <c r="D895" t="b">
        <v>0</v>
      </c>
      <c r="E895">
        <v>12.81</v>
      </c>
      <c r="F895" s="13">
        <v>39887</v>
      </c>
      <c r="G895" s="13">
        <v>39900</v>
      </c>
      <c r="H895" t="s">
        <v>504</v>
      </c>
      <c r="I895" t="s">
        <v>504</v>
      </c>
      <c r="J895" t="s">
        <v>20</v>
      </c>
    </row>
    <row r="896" spans="1:10" x14ac:dyDescent="0.3">
      <c r="A896" t="s">
        <v>684</v>
      </c>
      <c r="B896" t="s">
        <v>576</v>
      </c>
      <c r="C896" t="s">
        <v>576</v>
      </c>
      <c r="D896" t="b">
        <v>0</v>
      </c>
      <c r="E896">
        <v>12.81</v>
      </c>
      <c r="F896" s="13">
        <v>39887</v>
      </c>
      <c r="G896" s="13">
        <v>39900</v>
      </c>
      <c r="H896" t="s">
        <v>504</v>
      </c>
      <c r="I896" t="s">
        <v>504</v>
      </c>
      <c r="J896" t="s">
        <v>20</v>
      </c>
    </row>
    <row r="897" spans="1:10" x14ac:dyDescent="0.3">
      <c r="A897" t="s">
        <v>659</v>
      </c>
      <c r="B897" t="s">
        <v>576</v>
      </c>
      <c r="C897" t="s">
        <v>576</v>
      </c>
      <c r="D897" t="b">
        <v>0</v>
      </c>
      <c r="E897">
        <v>12.81</v>
      </c>
      <c r="F897" s="13">
        <v>39887</v>
      </c>
      <c r="G897" s="13">
        <v>39900</v>
      </c>
      <c r="H897" t="s">
        <v>504</v>
      </c>
      <c r="I897" t="s">
        <v>504</v>
      </c>
      <c r="J897" t="s">
        <v>20</v>
      </c>
    </row>
    <row r="898" spans="1:10" x14ac:dyDescent="0.3">
      <c r="A898" t="s">
        <v>639</v>
      </c>
      <c r="B898" t="s">
        <v>578</v>
      </c>
      <c r="C898" t="s">
        <v>578</v>
      </c>
      <c r="D898" t="b">
        <v>0</v>
      </c>
      <c r="E898">
        <v>198.7</v>
      </c>
      <c r="F898" s="13">
        <v>39898</v>
      </c>
      <c r="G898" s="13">
        <v>40097</v>
      </c>
      <c r="H898" t="s">
        <v>504</v>
      </c>
      <c r="I898" t="s">
        <v>504</v>
      </c>
      <c r="J898" t="s">
        <v>20</v>
      </c>
    </row>
    <row r="899" spans="1:10" x14ac:dyDescent="0.3">
      <c r="A899" t="s">
        <v>685</v>
      </c>
      <c r="B899" t="s">
        <v>578</v>
      </c>
      <c r="C899" t="s">
        <v>578</v>
      </c>
      <c r="D899" t="b">
        <v>0</v>
      </c>
      <c r="E899">
        <v>198.7</v>
      </c>
      <c r="F899" s="13">
        <v>39898</v>
      </c>
      <c r="G899" s="13">
        <v>40097</v>
      </c>
      <c r="H899" t="s">
        <v>504</v>
      </c>
      <c r="I899" t="s">
        <v>504</v>
      </c>
      <c r="J899" t="s">
        <v>20</v>
      </c>
    </row>
    <row r="900" spans="1:10" x14ac:dyDescent="0.3">
      <c r="A900" t="s">
        <v>533</v>
      </c>
      <c r="B900" t="s">
        <v>686</v>
      </c>
      <c r="C900" t="s">
        <v>686</v>
      </c>
      <c r="D900" t="b">
        <v>0</v>
      </c>
      <c r="E900">
        <v>187.86</v>
      </c>
      <c r="F900" s="13">
        <v>39960</v>
      </c>
      <c r="G900" s="13">
        <v>40148</v>
      </c>
      <c r="H900" t="s">
        <v>504</v>
      </c>
      <c r="I900" t="s">
        <v>504</v>
      </c>
      <c r="J900" t="s">
        <v>20</v>
      </c>
    </row>
    <row r="901" spans="1:10" x14ac:dyDescent="0.3">
      <c r="A901" t="s">
        <v>400</v>
      </c>
      <c r="B901" t="s">
        <v>686</v>
      </c>
      <c r="C901" t="s">
        <v>686</v>
      </c>
      <c r="D901" t="b">
        <v>0</v>
      </c>
      <c r="E901">
        <v>187.86</v>
      </c>
      <c r="F901" s="13">
        <v>39960</v>
      </c>
      <c r="G901" s="13">
        <v>40148</v>
      </c>
      <c r="H901" t="s">
        <v>504</v>
      </c>
      <c r="I901" t="s">
        <v>504</v>
      </c>
      <c r="J901" t="s">
        <v>20</v>
      </c>
    </row>
    <row r="902" spans="1:10" x14ac:dyDescent="0.3">
      <c r="A902" t="s">
        <v>687</v>
      </c>
      <c r="B902" t="s">
        <v>686</v>
      </c>
      <c r="C902" t="s">
        <v>686</v>
      </c>
      <c r="D902" t="b">
        <v>0</v>
      </c>
      <c r="E902">
        <v>187.86</v>
      </c>
      <c r="F902" s="13">
        <v>39960</v>
      </c>
      <c r="G902" s="13">
        <v>40148</v>
      </c>
      <c r="H902" t="s">
        <v>504</v>
      </c>
      <c r="I902" t="s">
        <v>504</v>
      </c>
      <c r="J902" t="s">
        <v>20</v>
      </c>
    </row>
    <row r="903" spans="1:10" x14ac:dyDescent="0.3">
      <c r="A903" t="s">
        <v>506</v>
      </c>
      <c r="B903" t="s">
        <v>577</v>
      </c>
      <c r="C903" t="s">
        <v>577</v>
      </c>
      <c r="D903" t="b">
        <v>0</v>
      </c>
      <c r="E903">
        <v>15.7</v>
      </c>
      <c r="F903" s="13">
        <v>40009</v>
      </c>
      <c r="G903" s="13">
        <v>40025</v>
      </c>
      <c r="H903" t="s">
        <v>504</v>
      </c>
      <c r="I903" t="s">
        <v>504</v>
      </c>
      <c r="J903" t="s">
        <v>20</v>
      </c>
    </row>
    <row r="904" spans="1:10" x14ac:dyDescent="0.3">
      <c r="A904" t="s">
        <v>342</v>
      </c>
      <c r="B904" t="s">
        <v>577</v>
      </c>
      <c r="C904" t="s">
        <v>577</v>
      </c>
      <c r="D904" t="b">
        <v>0</v>
      </c>
      <c r="E904">
        <v>15.7</v>
      </c>
      <c r="F904" s="13">
        <v>40009</v>
      </c>
      <c r="G904" s="13">
        <v>40025</v>
      </c>
      <c r="H904" t="s">
        <v>504</v>
      </c>
      <c r="I904" t="s">
        <v>504</v>
      </c>
      <c r="J904" t="s">
        <v>20</v>
      </c>
    </row>
    <row r="905" spans="1:10" x14ac:dyDescent="0.3">
      <c r="A905" t="s">
        <v>688</v>
      </c>
      <c r="B905" t="s">
        <v>577</v>
      </c>
      <c r="C905" t="s">
        <v>577</v>
      </c>
      <c r="D905" t="b">
        <v>0</v>
      </c>
      <c r="E905">
        <v>15.7</v>
      </c>
      <c r="F905" s="13">
        <v>40009</v>
      </c>
      <c r="G905" s="13">
        <v>40025</v>
      </c>
      <c r="H905" t="s">
        <v>504</v>
      </c>
      <c r="I905" t="s">
        <v>504</v>
      </c>
      <c r="J905" t="s">
        <v>20</v>
      </c>
    </row>
    <row r="906" spans="1:10" x14ac:dyDescent="0.3">
      <c r="A906" t="s">
        <v>601</v>
      </c>
      <c r="B906" t="s">
        <v>577</v>
      </c>
      <c r="C906" t="s">
        <v>577</v>
      </c>
      <c r="D906" t="b">
        <v>0</v>
      </c>
      <c r="E906">
        <v>15.7</v>
      </c>
      <c r="F906" s="13">
        <v>40009</v>
      </c>
      <c r="G906" s="13">
        <v>40025</v>
      </c>
      <c r="H906" t="s">
        <v>504</v>
      </c>
      <c r="I906" t="s">
        <v>504</v>
      </c>
      <c r="J906" t="s">
        <v>20</v>
      </c>
    </row>
    <row r="907" spans="1:10" x14ac:dyDescent="0.3">
      <c r="A907" t="s">
        <v>617</v>
      </c>
      <c r="B907" t="s">
        <v>577</v>
      </c>
      <c r="C907" t="s">
        <v>577</v>
      </c>
      <c r="D907" t="b">
        <v>0</v>
      </c>
      <c r="E907">
        <v>15.7</v>
      </c>
      <c r="F907" s="13">
        <v>40009</v>
      </c>
      <c r="G907" s="13">
        <v>40025</v>
      </c>
      <c r="H907" t="s">
        <v>504</v>
      </c>
      <c r="I907" t="s">
        <v>504</v>
      </c>
      <c r="J907" t="s">
        <v>20</v>
      </c>
    </row>
    <row r="908" spans="1:10" x14ac:dyDescent="0.3">
      <c r="A908" t="s">
        <v>689</v>
      </c>
      <c r="B908" t="s">
        <v>577</v>
      </c>
      <c r="C908" t="s">
        <v>577</v>
      </c>
      <c r="D908" t="b">
        <v>0</v>
      </c>
      <c r="E908">
        <v>15.7</v>
      </c>
      <c r="F908" s="13">
        <v>40009</v>
      </c>
      <c r="G908" s="13">
        <v>40025</v>
      </c>
      <c r="H908" t="s">
        <v>504</v>
      </c>
      <c r="I908" t="s">
        <v>504</v>
      </c>
      <c r="J908" t="s">
        <v>20</v>
      </c>
    </row>
    <row r="909" spans="1:10" x14ac:dyDescent="0.3">
      <c r="A909" t="s">
        <v>652</v>
      </c>
      <c r="B909" t="s">
        <v>580</v>
      </c>
      <c r="C909" t="s">
        <v>580</v>
      </c>
      <c r="D909" t="b">
        <v>0</v>
      </c>
      <c r="E909">
        <v>13.87</v>
      </c>
      <c r="F909" s="13">
        <v>40054</v>
      </c>
      <c r="G909" s="13">
        <v>40068</v>
      </c>
      <c r="H909" t="s">
        <v>504</v>
      </c>
      <c r="I909" t="s">
        <v>504</v>
      </c>
      <c r="J909" t="s">
        <v>20</v>
      </c>
    </row>
    <row r="910" spans="1:10" x14ac:dyDescent="0.3">
      <c r="A910" t="s">
        <v>598</v>
      </c>
      <c r="B910" t="s">
        <v>580</v>
      </c>
      <c r="C910" t="s">
        <v>580</v>
      </c>
      <c r="D910" t="b">
        <v>0</v>
      </c>
      <c r="E910">
        <v>13.87</v>
      </c>
      <c r="F910" s="13">
        <v>40054</v>
      </c>
      <c r="G910" s="13">
        <v>40068</v>
      </c>
      <c r="H910" t="s">
        <v>504</v>
      </c>
      <c r="I910" t="s">
        <v>504</v>
      </c>
      <c r="J910" t="s">
        <v>20</v>
      </c>
    </row>
    <row r="911" spans="1:10" x14ac:dyDescent="0.3">
      <c r="A911" t="s">
        <v>657</v>
      </c>
      <c r="B911" t="s">
        <v>580</v>
      </c>
      <c r="C911" t="s">
        <v>580</v>
      </c>
      <c r="D911" t="b">
        <v>0</v>
      </c>
      <c r="E911">
        <v>13.87</v>
      </c>
      <c r="F911" s="13">
        <v>40054</v>
      </c>
      <c r="G911" s="13">
        <v>40068</v>
      </c>
      <c r="H911" t="s">
        <v>504</v>
      </c>
      <c r="I911" t="s">
        <v>504</v>
      </c>
      <c r="J911" t="s">
        <v>20</v>
      </c>
    </row>
    <row r="912" spans="1:10" x14ac:dyDescent="0.3">
      <c r="A912" t="s">
        <v>690</v>
      </c>
      <c r="B912" t="s">
        <v>580</v>
      </c>
      <c r="C912" t="s">
        <v>580</v>
      </c>
      <c r="D912" t="b">
        <v>0</v>
      </c>
      <c r="E912">
        <v>13.87</v>
      </c>
      <c r="F912" s="13">
        <v>40054</v>
      </c>
      <c r="G912" s="13">
        <v>40068</v>
      </c>
      <c r="H912" t="s">
        <v>504</v>
      </c>
      <c r="I912" t="s">
        <v>504</v>
      </c>
      <c r="J912" t="s">
        <v>20</v>
      </c>
    </row>
    <row r="913" spans="1:10" x14ac:dyDescent="0.3">
      <c r="A913" t="s">
        <v>691</v>
      </c>
      <c r="B913" t="s">
        <v>580</v>
      </c>
      <c r="C913" t="s">
        <v>580</v>
      </c>
      <c r="D913" t="b">
        <v>0</v>
      </c>
      <c r="E913">
        <v>13.87</v>
      </c>
      <c r="F913" s="13">
        <v>40054</v>
      </c>
      <c r="G913" s="13">
        <v>40068</v>
      </c>
      <c r="H913" t="s">
        <v>504</v>
      </c>
      <c r="I913" t="s">
        <v>504</v>
      </c>
      <c r="J913" t="s">
        <v>20</v>
      </c>
    </row>
    <row r="914" spans="1:10" x14ac:dyDescent="0.3">
      <c r="A914" t="s">
        <v>626</v>
      </c>
      <c r="B914" t="s">
        <v>580</v>
      </c>
      <c r="C914" t="s">
        <v>580</v>
      </c>
      <c r="D914" t="b">
        <v>0</v>
      </c>
      <c r="E914">
        <v>13.87</v>
      </c>
      <c r="F914" s="13">
        <v>40054</v>
      </c>
      <c r="G914" s="13">
        <v>40068</v>
      </c>
      <c r="H914" t="s">
        <v>504</v>
      </c>
      <c r="I914" t="s">
        <v>504</v>
      </c>
      <c r="J914" t="s">
        <v>20</v>
      </c>
    </row>
    <row r="915" spans="1:10" x14ac:dyDescent="0.3">
      <c r="A915" t="s">
        <v>604</v>
      </c>
      <c r="B915" t="s">
        <v>584</v>
      </c>
      <c r="C915" t="s">
        <v>584</v>
      </c>
      <c r="D915" t="b">
        <v>0</v>
      </c>
      <c r="E915">
        <v>169.17</v>
      </c>
      <c r="F915" s="13">
        <v>40086</v>
      </c>
      <c r="G915" s="13">
        <v>40255</v>
      </c>
      <c r="H915" t="s">
        <v>504</v>
      </c>
      <c r="I915" t="s">
        <v>504</v>
      </c>
      <c r="J915" t="s">
        <v>20</v>
      </c>
    </row>
    <row r="916" spans="1:10" x14ac:dyDescent="0.3">
      <c r="A916" t="s">
        <v>692</v>
      </c>
      <c r="B916" t="s">
        <v>584</v>
      </c>
      <c r="C916" t="s">
        <v>584</v>
      </c>
      <c r="D916" t="b">
        <v>0</v>
      </c>
      <c r="E916">
        <v>169.17</v>
      </c>
      <c r="F916" s="13">
        <v>40086</v>
      </c>
      <c r="G916" s="13">
        <v>40255</v>
      </c>
      <c r="H916" t="s">
        <v>504</v>
      </c>
      <c r="I916" t="s">
        <v>504</v>
      </c>
      <c r="J916" t="s">
        <v>20</v>
      </c>
    </row>
    <row r="917" spans="1:10" x14ac:dyDescent="0.3">
      <c r="A917" t="s">
        <v>693</v>
      </c>
      <c r="B917" t="s">
        <v>582</v>
      </c>
      <c r="C917" t="s">
        <v>582</v>
      </c>
      <c r="D917" t="b">
        <v>0</v>
      </c>
      <c r="E917">
        <v>10.8</v>
      </c>
      <c r="F917" s="13">
        <v>40133</v>
      </c>
      <c r="G917" s="13">
        <v>40144</v>
      </c>
      <c r="H917" t="s">
        <v>504</v>
      </c>
      <c r="I917" t="s">
        <v>504</v>
      </c>
      <c r="J917" t="s">
        <v>20</v>
      </c>
    </row>
    <row r="918" spans="1:10" x14ac:dyDescent="0.3">
      <c r="A918" t="s">
        <v>623</v>
      </c>
      <c r="B918" t="s">
        <v>582</v>
      </c>
      <c r="C918" t="s">
        <v>582</v>
      </c>
      <c r="D918" t="b">
        <v>0</v>
      </c>
      <c r="E918">
        <v>10.8</v>
      </c>
      <c r="F918" s="13">
        <v>40133</v>
      </c>
      <c r="G918" s="13">
        <v>40144</v>
      </c>
      <c r="H918" t="s">
        <v>504</v>
      </c>
      <c r="I918" t="s">
        <v>504</v>
      </c>
      <c r="J918" t="s">
        <v>20</v>
      </c>
    </row>
    <row r="919" spans="1:10" x14ac:dyDescent="0.3">
      <c r="A919" t="s">
        <v>668</v>
      </c>
      <c r="B919" t="s">
        <v>582</v>
      </c>
      <c r="C919" t="s">
        <v>582</v>
      </c>
      <c r="D919" t="b">
        <v>0</v>
      </c>
      <c r="E919">
        <v>10.8</v>
      </c>
      <c r="F919" s="13">
        <v>40133</v>
      </c>
      <c r="G919" s="13">
        <v>40144</v>
      </c>
      <c r="H919" t="s">
        <v>504</v>
      </c>
      <c r="I919" t="s">
        <v>504</v>
      </c>
      <c r="J919" t="s">
        <v>20</v>
      </c>
    </row>
    <row r="920" spans="1:10" x14ac:dyDescent="0.3">
      <c r="A920" t="s">
        <v>671</v>
      </c>
      <c r="B920" t="s">
        <v>582</v>
      </c>
      <c r="C920" t="s">
        <v>582</v>
      </c>
      <c r="D920" t="b">
        <v>0</v>
      </c>
      <c r="E920">
        <v>10.8</v>
      </c>
      <c r="F920" s="13">
        <v>40133</v>
      </c>
      <c r="G920" s="13">
        <v>40144</v>
      </c>
      <c r="H920" t="s">
        <v>504</v>
      </c>
      <c r="I920" t="s">
        <v>504</v>
      </c>
      <c r="J920" t="s">
        <v>20</v>
      </c>
    </row>
    <row r="921" spans="1:10" x14ac:dyDescent="0.3">
      <c r="A921" t="s">
        <v>694</v>
      </c>
      <c r="B921" t="s">
        <v>582</v>
      </c>
      <c r="C921" t="s">
        <v>582</v>
      </c>
      <c r="D921" t="b">
        <v>0</v>
      </c>
      <c r="E921">
        <v>10.8</v>
      </c>
      <c r="F921" s="13">
        <v>40133</v>
      </c>
      <c r="G921" s="13">
        <v>40144</v>
      </c>
      <c r="H921" t="s">
        <v>504</v>
      </c>
      <c r="I921" t="s">
        <v>504</v>
      </c>
      <c r="J921" t="s">
        <v>20</v>
      </c>
    </row>
    <row r="922" spans="1:10" x14ac:dyDescent="0.3">
      <c r="A922" t="s">
        <v>695</v>
      </c>
      <c r="B922" t="s">
        <v>582</v>
      </c>
      <c r="C922" t="s">
        <v>582</v>
      </c>
      <c r="D922" t="b">
        <v>0</v>
      </c>
      <c r="E922">
        <v>10.8</v>
      </c>
      <c r="F922" s="13">
        <v>40133</v>
      </c>
      <c r="G922" s="13">
        <v>40144</v>
      </c>
      <c r="H922" t="s">
        <v>504</v>
      </c>
      <c r="I922" t="s">
        <v>504</v>
      </c>
      <c r="J922" t="s">
        <v>20</v>
      </c>
    </row>
    <row r="923" spans="1:10" x14ac:dyDescent="0.3">
      <c r="A923" t="s">
        <v>656</v>
      </c>
      <c r="B923" t="s">
        <v>696</v>
      </c>
      <c r="C923" t="s">
        <v>696</v>
      </c>
      <c r="D923" t="b">
        <v>0</v>
      </c>
      <c r="E923">
        <v>163.22999999999999</v>
      </c>
      <c r="F923" s="13">
        <v>40167</v>
      </c>
      <c r="G923" s="13">
        <v>40331</v>
      </c>
      <c r="H923" t="s">
        <v>504</v>
      </c>
      <c r="I923" t="s">
        <v>504</v>
      </c>
      <c r="J923" t="s">
        <v>20</v>
      </c>
    </row>
    <row r="924" spans="1:10" x14ac:dyDescent="0.3">
      <c r="A924" t="s">
        <v>644</v>
      </c>
      <c r="B924" t="s">
        <v>696</v>
      </c>
      <c r="C924" t="s">
        <v>696</v>
      </c>
      <c r="D924" t="b">
        <v>0</v>
      </c>
      <c r="E924">
        <v>163.22999999999999</v>
      </c>
      <c r="F924" s="13">
        <v>40167</v>
      </c>
      <c r="G924" s="13">
        <v>40331</v>
      </c>
      <c r="H924" t="s">
        <v>504</v>
      </c>
      <c r="I924" t="s">
        <v>504</v>
      </c>
      <c r="J924" t="s">
        <v>20</v>
      </c>
    </row>
    <row r="925" spans="1:10" x14ac:dyDescent="0.3">
      <c r="A925" t="s">
        <v>697</v>
      </c>
      <c r="B925" t="s">
        <v>696</v>
      </c>
      <c r="C925" t="s">
        <v>696</v>
      </c>
      <c r="D925" t="b">
        <v>0</v>
      </c>
      <c r="E925">
        <v>163.22999999999999</v>
      </c>
      <c r="F925" s="13">
        <v>40167</v>
      </c>
      <c r="G925" s="13">
        <v>40331</v>
      </c>
      <c r="H925" t="s">
        <v>504</v>
      </c>
      <c r="I925" t="s">
        <v>504</v>
      </c>
      <c r="J925" t="s">
        <v>20</v>
      </c>
    </row>
    <row r="926" spans="1:10" x14ac:dyDescent="0.3">
      <c r="A926" t="s">
        <v>665</v>
      </c>
      <c r="B926" t="s">
        <v>698</v>
      </c>
      <c r="C926" t="s">
        <v>698</v>
      </c>
      <c r="D926" t="b">
        <v>0</v>
      </c>
      <c r="E926">
        <v>13.76</v>
      </c>
      <c r="F926" s="13">
        <v>40217</v>
      </c>
      <c r="G926" s="13">
        <v>40231</v>
      </c>
      <c r="H926" t="s">
        <v>504</v>
      </c>
      <c r="I926" t="s">
        <v>504</v>
      </c>
      <c r="J926" t="s">
        <v>20</v>
      </c>
    </row>
    <row r="927" spans="1:10" x14ac:dyDescent="0.3">
      <c r="A927" t="s">
        <v>421</v>
      </c>
      <c r="B927" t="s">
        <v>698</v>
      </c>
      <c r="C927" t="s">
        <v>698</v>
      </c>
      <c r="D927" t="b">
        <v>0</v>
      </c>
      <c r="E927">
        <v>13.76</v>
      </c>
      <c r="F927" s="13">
        <v>40217</v>
      </c>
      <c r="G927" s="13">
        <v>40231</v>
      </c>
      <c r="H927" t="s">
        <v>504</v>
      </c>
      <c r="I927" t="s">
        <v>504</v>
      </c>
      <c r="J927" t="s">
        <v>20</v>
      </c>
    </row>
    <row r="928" spans="1:10" x14ac:dyDescent="0.3">
      <c r="A928" t="s">
        <v>654</v>
      </c>
      <c r="B928" t="s">
        <v>698</v>
      </c>
      <c r="C928" t="s">
        <v>698</v>
      </c>
      <c r="D928" t="b">
        <v>0</v>
      </c>
      <c r="E928">
        <v>13.76</v>
      </c>
      <c r="F928" s="13">
        <v>40217</v>
      </c>
      <c r="G928" s="13">
        <v>40231</v>
      </c>
      <c r="H928" t="s">
        <v>504</v>
      </c>
      <c r="I928" t="s">
        <v>504</v>
      </c>
      <c r="J928" t="s">
        <v>20</v>
      </c>
    </row>
    <row r="929" spans="1:10" x14ac:dyDescent="0.3">
      <c r="A929" t="s">
        <v>672</v>
      </c>
      <c r="B929" t="s">
        <v>698</v>
      </c>
      <c r="C929" t="s">
        <v>698</v>
      </c>
      <c r="D929" t="b">
        <v>0</v>
      </c>
      <c r="E929">
        <v>13.76</v>
      </c>
      <c r="F929" s="13">
        <v>40217</v>
      </c>
      <c r="G929" s="13">
        <v>40231</v>
      </c>
      <c r="H929" t="s">
        <v>504</v>
      </c>
      <c r="I929" t="s">
        <v>504</v>
      </c>
      <c r="J929" t="s">
        <v>20</v>
      </c>
    </row>
    <row r="930" spans="1:10" x14ac:dyDescent="0.3">
      <c r="A930" t="s">
        <v>411</v>
      </c>
      <c r="B930" t="s">
        <v>698</v>
      </c>
      <c r="C930" t="s">
        <v>698</v>
      </c>
      <c r="D930" t="b">
        <v>0</v>
      </c>
      <c r="E930">
        <v>13.76</v>
      </c>
      <c r="F930" s="13">
        <v>40217</v>
      </c>
      <c r="G930" s="13">
        <v>40231</v>
      </c>
      <c r="H930" t="s">
        <v>504</v>
      </c>
      <c r="I930" t="s">
        <v>504</v>
      </c>
      <c r="J930" t="s">
        <v>20</v>
      </c>
    </row>
    <row r="931" spans="1:10" x14ac:dyDescent="0.3">
      <c r="A931" t="s">
        <v>699</v>
      </c>
      <c r="B931" t="s">
        <v>698</v>
      </c>
      <c r="C931" t="s">
        <v>698</v>
      </c>
      <c r="D931" t="b">
        <v>0</v>
      </c>
      <c r="E931">
        <v>13.76</v>
      </c>
      <c r="F931" s="13">
        <v>40217</v>
      </c>
      <c r="G931" s="13">
        <v>40231</v>
      </c>
      <c r="H931" t="s">
        <v>504</v>
      </c>
      <c r="I931" t="s">
        <v>504</v>
      </c>
      <c r="J931" t="s">
        <v>20</v>
      </c>
    </row>
    <row r="932" spans="1:10" x14ac:dyDescent="0.3">
      <c r="A932" t="s">
        <v>700</v>
      </c>
      <c r="B932" t="s">
        <v>701</v>
      </c>
      <c r="C932" t="s">
        <v>701</v>
      </c>
      <c r="D932" t="b">
        <v>0</v>
      </c>
      <c r="E932">
        <v>176.05</v>
      </c>
      <c r="F932" s="13">
        <v>40270</v>
      </c>
      <c r="G932" s="13">
        <v>40446</v>
      </c>
      <c r="H932" t="s">
        <v>504</v>
      </c>
      <c r="I932" t="s">
        <v>504</v>
      </c>
      <c r="J932" t="s">
        <v>20</v>
      </c>
    </row>
    <row r="933" spans="1:10" x14ac:dyDescent="0.3">
      <c r="A933" t="s">
        <v>585</v>
      </c>
      <c r="B933" t="s">
        <v>701</v>
      </c>
      <c r="C933" t="s">
        <v>701</v>
      </c>
      <c r="D933" t="b">
        <v>0</v>
      </c>
      <c r="E933">
        <v>176.05</v>
      </c>
      <c r="F933" s="13">
        <v>40270</v>
      </c>
      <c r="G933" s="13">
        <v>40446</v>
      </c>
      <c r="H933" t="s">
        <v>504</v>
      </c>
      <c r="I933" t="s">
        <v>504</v>
      </c>
      <c r="J933" t="s">
        <v>20</v>
      </c>
    </row>
    <row r="934" spans="1:10" x14ac:dyDescent="0.3">
      <c r="A934" t="s">
        <v>663</v>
      </c>
      <c r="B934" t="s">
        <v>701</v>
      </c>
      <c r="C934" t="s">
        <v>701</v>
      </c>
      <c r="D934" t="b">
        <v>0</v>
      </c>
      <c r="E934">
        <v>176.05</v>
      </c>
      <c r="F934" s="13">
        <v>40270</v>
      </c>
      <c r="G934" s="13">
        <v>40446</v>
      </c>
      <c r="H934" t="s">
        <v>504</v>
      </c>
      <c r="I934" t="s">
        <v>504</v>
      </c>
      <c r="J934" t="s">
        <v>20</v>
      </c>
    </row>
    <row r="935" spans="1:10" x14ac:dyDescent="0.3">
      <c r="A935" t="s">
        <v>667</v>
      </c>
      <c r="B935" t="s">
        <v>702</v>
      </c>
      <c r="C935" t="s">
        <v>702</v>
      </c>
      <c r="D935" t="b">
        <v>0</v>
      </c>
      <c r="E935">
        <v>15.12</v>
      </c>
      <c r="F935" s="13">
        <v>40273</v>
      </c>
      <c r="G935" s="13">
        <v>40288</v>
      </c>
      <c r="H935" t="s">
        <v>504</v>
      </c>
      <c r="I935" t="s">
        <v>504</v>
      </c>
      <c r="J935" t="s">
        <v>20</v>
      </c>
    </row>
    <row r="936" spans="1:10" x14ac:dyDescent="0.3">
      <c r="A936" t="s">
        <v>559</v>
      </c>
      <c r="B936" t="s">
        <v>702</v>
      </c>
      <c r="C936" t="s">
        <v>702</v>
      </c>
      <c r="D936" t="b">
        <v>0</v>
      </c>
      <c r="E936">
        <v>15.12</v>
      </c>
      <c r="F936" s="13">
        <v>40273</v>
      </c>
      <c r="G936" s="13">
        <v>40288</v>
      </c>
      <c r="H936" t="s">
        <v>504</v>
      </c>
      <c r="I936" t="s">
        <v>504</v>
      </c>
      <c r="J936" t="s">
        <v>20</v>
      </c>
    </row>
    <row r="937" spans="1:10" x14ac:dyDescent="0.3">
      <c r="A937" t="s">
        <v>703</v>
      </c>
      <c r="B937" t="s">
        <v>702</v>
      </c>
      <c r="C937" t="s">
        <v>702</v>
      </c>
      <c r="D937" t="b">
        <v>0</v>
      </c>
      <c r="E937">
        <v>15.12</v>
      </c>
      <c r="F937" s="13">
        <v>40273</v>
      </c>
      <c r="G937" s="13">
        <v>40288</v>
      </c>
      <c r="H937" t="s">
        <v>504</v>
      </c>
      <c r="I937" t="s">
        <v>504</v>
      </c>
      <c r="J937" t="s">
        <v>20</v>
      </c>
    </row>
    <row r="938" spans="1:10" x14ac:dyDescent="0.3">
      <c r="A938" t="s">
        <v>704</v>
      </c>
      <c r="B938" t="s">
        <v>702</v>
      </c>
      <c r="C938" t="s">
        <v>702</v>
      </c>
      <c r="D938" t="b">
        <v>0</v>
      </c>
      <c r="E938">
        <v>15.12</v>
      </c>
      <c r="F938" s="13">
        <v>40273</v>
      </c>
      <c r="G938" s="13">
        <v>40288</v>
      </c>
      <c r="H938" t="s">
        <v>504</v>
      </c>
      <c r="I938" t="s">
        <v>504</v>
      </c>
      <c r="J938" t="s">
        <v>20</v>
      </c>
    </row>
    <row r="939" spans="1:10" x14ac:dyDescent="0.3">
      <c r="A939" t="s">
        <v>705</v>
      </c>
      <c r="B939" t="s">
        <v>702</v>
      </c>
      <c r="C939" t="s">
        <v>702</v>
      </c>
      <c r="D939" t="b">
        <v>0</v>
      </c>
      <c r="E939">
        <v>15.12</v>
      </c>
      <c r="F939" s="13">
        <v>40273</v>
      </c>
      <c r="G939" s="13">
        <v>40288</v>
      </c>
      <c r="H939" t="s">
        <v>504</v>
      </c>
      <c r="I939" t="s">
        <v>504</v>
      </c>
      <c r="J939" t="s">
        <v>20</v>
      </c>
    </row>
    <row r="940" spans="1:10" x14ac:dyDescent="0.3">
      <c r="A940" t="s">
        <v>609</v>
      </c>
      <c r="B940" t="s">
        <v>702</v>
      </c>
      <c r="C940" t="s">
        <v>702</v>
      </c>
      <c r="D940" t="b">
        <v>0</v>
      </c>
      <c r="E940">
        <v>15.12</v>
      </c>
      <c r="F940" s="13">
        <v>40273</v>
      </c>
      <c r="G940" s="13">
        <v>40288</v>
      </c>
      <c r="H940" t="s">
        <v>504</v>
      </c>
      <c r="I940" t="s">
        <v>504</v>
      </c>
      <c r="J940" t="s">
        <v>20</v>
      </c>
    </row>
    <row r="941" spans="1:10" x14ac:dyDescent="0.3">
      <c r="A941" t="s">
        <v>648</v>
      </c>
      <c r="B941" t="s">
        <v>702</v>
      </c>
      <c r="C941" t="s">
        <v>702</v>
      </c>
      <c r="D941" t="b">
        <v>0</v>
      </c>
      <c r="E941">
        <v>15.12</v>
      </c>
      <c r="F941" s="13">
        <v>40273</v>
      </c>
      <c r="G941" s="13">
        <v>40288</v>
      </c>
      <c r="H941" t="s">
        <v>504</v>
      </c>
      <c r="I941" t="s">
        <v>504</v>
      </c>
      <c r="J941" t="s">
        <v>20</v>
      </c>
    </row>
    <row r="942" spans="1:10" x14ac:dyDescent="0.3">
      <c r="A942" t="s">
        <v>682</v>
      </c>
      <c r="B942" t="s">
        <v>706</v>
      </c>
      <c r="C942" t="s">
        <v>706</v>
      </c>
      <c r="D942" t="b">
        <v>0</v>
      </c>
      <c r="E942">
        <v>11.77</v>
      </c>
      <c r="F942" s="13">
        <v>40312</v>
      </c>
      <c r="G942" s="13">
        <v>40324</v>
      </c>
      <c r="H942" t="s">
        <v>504</v>
      </c>
      <c r="I942" t="s">
        <v>504</v>
      </c>
      <c r="J942" t="s">
        <v>20</v>
      </c>
    </row>
    <row r="943" spans="1:10" x14ac:dyDescent="0.3">
      <c r="A943" t="s">
        <v>567</v>
      </c>
      <c r="B943" t="s">
        <v>706</v>
      </c>
      <c r="C943" t="s">
        <v>706</v>
      </c>
      <c r="D943" t="b">
        <v>0</v>
      </c>
      <c r="E943">
        <v>11.77</v>
      </c>
      <c r="F943" s="13">
        <v>40312</v>
      </c>
      <c r="G943" s="13">
        <v>40324</v>
      </c>
      <c r="H943" t="s">
        <v>504</v>
      </c>
      <c r="I943" t="s">
        <v>504</v>
      </c>
      <c r="J943" t="s">
        <v>20</v>
      </c>
    </row>
    <row r="944" spans="1:10" x14ac:dyDescent="0.3">
      <c r="A944" t="s">
        <v>677</v>
      </c>
      <c r="B944" t="s">
        <v>706</v>
      </c>
      <c r="C944" t="s">
        <v>706</v>
      </c>
      <c r="D944" t="b">
        <v>0</v>
      </c>
      <c r="E944">
        <v>11.77</v>
      </c>
      <c r="F944" s="13">
        <v>40312</v>
      </c>
      <c r="G944" s="13">
        <v>40324</v>
      </c>
      <c r="H944" t="s">
        <v>504</v>
      </c>
      <c r="I944" t="s">
        <v>504</v>
      </c>
      <c r="J944" t="s">
        <v>20</v>
      </c>
    </row>
    <row r="945" spans="1:10" x14ac:dyDescent="0.3">
      <c r="A945" t="s">
        <v>450</v>
      </c>
      <c r="B945" t="s">
        <v>706</v>
      </c>
      <c r="C945" t="s">
        <v>706</v>
      </c>
      <c r="D945" t="b">
        <v>0</v>
      </c>
      <c r="E945">
        <v>11.77</v>
      </c>
      <c r="F945" s="13">
        <v>40312</v>
      </c>
      <c r="G945" s="13">
        <v>40324</v>
      </c>
      <c r="H945" t="s">
        <v>504</v>
      </c>
      <c r="I945" t="s">
        <v>504</v>
      </c>
      <c r="J945" t="s">
        <v>20</v>
      </c>
    </row>
    <row r="946" spans="1:10" x14ac:dyDescent="0.3">
      <c r="A946" t="s">
        <v>636</v>
      </c>
      <c r="B946" t="s">
        <v>706</v>
      </c>
      <c r="C946" t="s">
        <v>706</v>
      </c>
      <c r="D946" t="b">
        <v>0</v>
      </c>
      <c r="E946">
        <v>11.77</v>
      </c>
      <c r="F946" s="13">
        <v>40312</v>
      </c>
      <c r="G946" s="13">
        <v>40324</v>
      </c>
      <c r="H946" t="s">
        <v>504</v>
      </c>
      <c r="I946" t="s">
        <v>504</v>
      </c>
      <c r="J946" t="s">
        <v>20</v>
      </c>
    </row>
    <row r="947" spans="1:10" x14ac:dyDescent="0.3">
      <c r="A947" t="s">
        <v>681</v>
      </c>
      <c r="B947" t="s">
        <v>706</v>
      </c>
      <c r="C947" t="s">
        <v>706</v>
      </c>
      <c r="D947" t="b">
        <v>0</v>
      </c>
      <c r="E947">
        <v>11.77</v>
      </c>
      <c r="F947" s="13">
        <v>40312</v>
      </c>
      <c r="G947" s="13">
        <v>40324</v>
      </c>
      <c r="H947" t="s">
        <v>504</v>
      </c>
      <c r="I947" t="s">
        <v>504</v>
      </c>
      <c r="J947" t="s">
        <v>20</v>
      </c>
    </row>
    <row r="948" spans="1:10" x14ac:dyDescent="0.3">
      <c r="A948" t="s">
        <v>664</v>
      </c>
      <c r="B948" t="s">
        <v>707</v>
      </c>
      <c r="C948" t="s">
        <v>707</v>
      </c>
      <c r="D948" t="b">
        <v>0</v>
      </c>
      <c r="E948">
        <v>163.30000000000001</v>
      </c>
      <c r="F948" s="13">
        <v>40344</v>
      </c>
      <c r="G948" s="13">
        <v>40508</v>
      </c>
      <c r="H948" t="s">
        <v>504</v>
      </c>
      <c r="I948" t="s">
        <v>504</v>
      </c>
      <c r="J948" t="s">
        <v>20</v>
      </c>
    </row>
    <row r="949" spans="1:10" x14ac:dyDescent="0.3">
      <c r="A949" t="s">
        <v>635</v>
      </c>
      <c r="B949" t="s">
        <v>707</v>
      </c>
      <c r="C949" t="s">
        <v>707</v>
      </c>
      <c r="D949" t="b">
        <v>0</v>
      </c>
      <c r="E949">
        <v>163.30000000000001</v>
      </c>
      <c r="F949" s="13">
        <v>40344</v>
      </c>
      <c r="G949" s="13">
        <v>40508</v>
      </c>
      <c r="H949" t="s">
        <v>504</v>
      </c>
      <c r="I949" t="s">
        <v>504</v>
      </c>
      <c r="J949" t="s">
        <v>20</v>
      </c>
    </row>
    <row r="950" spans="1:10" x14ac:dyDescent="0.3">
      <c r="A950" t="s">
        <v>708</v>
      </c>
      <c r="B950" t="s">
        <v>707</v>
      </c>
      <c r="C950" t="s">
        <v>707</v>
      </c>
      <c r="D950" t="b">
        <v>0</v>
      </c>
      <c r="E950">
        <v>163.30000000000001</v>
      </c>
      <c r="F950" s="13">
        <v>40344</v>
      </c>
      <c r="G950" s="13">
        <v>40508</v>
      </c>
      <c r="H950" t="s">
        <v>504</v>
      </c>
      <c r="I950" t="s">
        <v>504</v>
      </c>
      <c r="J950" t="s">
        <v>20</v>
      </c>
    </row>
    <row r="951" spans="1:10" x14ac:dyDescent="0.3">
      <c r="A951" t="s">
        <v>638</v>
      </c>
      <c r="B951" t="s">
        <v>709</v>
      </c>
      <c r="C951" t="s">
        <v>709</v>
      </c>
      <c r="D951" t="b">
        <v>0</v>
      </c>
      <c r="E951">
        <v>159.36000000000001</v>
      </c>
      <c r="F951" s="13">
        <v>40458</v>
      </c>
      <c r="G951" s="13">
        <v>40618</v>
      </c>
      <c r="H951" t="s">
        <v>504</v>
      </c>
      <c r="I951" t="s">
        <v>504</v>
      </c>
      <c r="J951" t="s">
        <v>20</v>
      </c>
    </row>
    <row r="952" spans="1:10" x14ac:dyDescent="0.3">
      <c r="A952" t="s">
        <v>710</v>
      </c>
      <c r="B952" t="s">
        <v>709</v>
      </c>
      <c r="C952" t="s">
        <v>709</v>
      </c>
      <c r="D952" t="b">
        <v>0</v>
      </c>
      <c r="E952">
        <v>159.36000000000001</v>
      </c>
      <c r="F952" s="13">
        <v>40458</v>
      </c>
      <c r="G952" s="13">
        <v>40618</v>
      </c>
      <c r="H952" t="s">
        <v>504</v>
      </c>
      <c r="I952" t="s">
        <v>504</v>
      </c>
      <c r="J952" t="s">
        <v>20</v>
      </c>
    </row>
    <row r="953" spans="1:10" x14ac:dyDescent="0.3">
      <c r="A953" t="s">
        <v>429</v>
      </c>
      <c r="B953" t="s">
        <v>709</v>
      </c>
      <c r="C953" t="s">
        <v>709</v>
      </c>
      <c r="D953" t="b">
        <v>0</v>
      </c>
      <c r="E953">
        <v>159.36000000000001</v>
      </c>
      <c r="F953" s="13">
        <v>40458</v>
      </c>
      <c r="G953" s="13">
        <v>40618</v>
      </c>
      <c r="H953" t="s">
        <v>504</v>
      </c>
      <c r="I953" t="s">
        <v>504</v>
      </c>
      <c r="J953" t="s">
        <v>20</v>
      </c>
    </row>
    <row r="954" spans="1:10" x14ac:dyDescent="0.3">
      <c r="A954" t="s">
        <v>381</v>
      </c>
      <c r="B954" t="s">
        <v>711</v>
      </c>
      <c r="C954" t="s">
        <v>711</v>
      </c>
      <c r="D954" t="b">
        <v>0</v>
      </c>
      <c r="E954">
        <v>159.30000000000001</v>
      </c>
      <c r="F954" s="13">
        <v>40527</v>
      </c>
      <c r="G954" s="13">
        <v>40687</v>
      </c>
      <c r="H954" t="s">
        <v>504</v>
      </c>
      <c r="I954" t="s">
        <v>504</v>
      </c>
      <c r="J954" t="s">
        <v>20</v>
      </c>
    </row>
    <row r="955" spans="1:10" x14ac:dyDescent="0.3">
      <c r="A955" t="s">
        <v>712</v>
      </c>
      <c r="B955" t="s">
        <v>711</v>
      </c>
      <c r="C955" t="s">
        <v>711</v>
      </c>
      <c r="D955" t="b">
        <v>0</v>
      </c>
      <c r="E955">
        <v>159.30000000000001</v>
      </c>
      <c r="F955" s="13">
        <v>40527</v>
      </c>
      <c r="G955" s="13">
        <v>40687</v>
      </c>
      <c r="H955" t="s">
        <v>504</v>
      </c>
      <c r="I955" t="s">
        <v>504</v>
      </c>
      <c r="J955" t="s">
        <v>20</v>
      </c>
    </row>
    <row r="956" spans="1:10" x14ac:dyDescent="0.3">
      <c r="A956" t="s">
        <v>666</v>
      </c>
      <c r="B956" t="s">
        <v>711</v>
      </c>
      <c r="C956" t="s">
        <v>711</v>
      </c>
      <c r="D956" t="b">
        <v>0</v>
      </c>
      <c r="E956">
        <v>159.30000000000001</v>
      </c>
      <c r="F956" s="13">
        <v>40527</v>
      </c>
      <c r="G956" s="13">
        <v>40687</v>
      </c>
      <c r="H956" t="s">
        <v>504</v>
      </c>
      <c r="I956" t="s">
        <v>504</v>
      </c>
      <c r="J956" t="s">
        <v>20</v>
      </c>
    </row>
    <row r="957" spans="1:10" x14ac:dyDescent="0.3">
      <c r="A957" t="s">
        <v>660</v>
      </c>
      <c r="B957" t="s">
        <v>713</v>
      </c>
      <c r="C957" t="s">
        <v>713</v>
      </c>
      <c r="D957" t="b">
        <v>0</v>
      </c>
      <c r="E957">
        <v>12.8</v>
      </c>
      <c r="F957" s="13">
        <v>40598</v>
      </c>
      <c r="G957" s="13">
        <v>40611</v>
      </c>
      <c r="H957" t="s">
        <v>504</v>
      </c>
      <c r="I957" t="s">
        <v>504</v>
      </c>
      <c r="J957" t="s">
        <v>20</v>
      </c>
    </row>
    <row r="958" spans="1:10" x14ac:dyDescent="0.3">
      <c r="A958" t="s">
        <v>679</v>
      </c>
      <c r="B958" t="s">
        <v>713</v>
      </c>
      <c r="C958" t="s">
        <v>713</v>
      </c>
      <c r="D958" t="b">
        <v>0</v>
      </c>
      <c r="E958">
        <v>12.8</v>
      </c>
      <c r="F958" s="13">
        <v>40598</v>
      </c>
      <c r="G958" s="13">
        <v>40611</v>
      </c>
      <c r="H958" t="s">
        <v>504</v>
      </c>
      <c r="I958" t="s">
        <v>504</v>
      </c>
      <c r="J958" t="s">
        <v>20</v>
      </c>
    </row>
    <row r="959" spans="1:10" x14ac:dyDescent="0.3">
      <c r="A959" t="s">
        <v>685</v>
      </c>
      <c r="B959" t="s">
        <v>713</v>
      </c>
      <c r="C959" t="s">
        <v>713</v>
      </c>
      <c r="D959" t="b">
        <v>0</v>
      </c>
      <c r="E959">
        <v>12.8</v>
      </c>
      <c r="F959" s="13">
        <v>40598</v>
      </c>
      <c r="G959" s="13">
        <v>40611</v>
      </c>
      <c r="H959" t="s">
        <v>504</v>
      </c>
      <c r="I959" t="s">
        <v>504</v>
      </c>
      <c r="J959" t="s">
        <v>20</v>
      </c>
    </row>
    <row r="960" spans="1:10" x14ac:dyDescent="0.3">
      <c r="A960" t="s">
        <v>581</v>
      </c>
      <c r="B960" t="s">
        <v>713</v>
      </c>
      <c r="C960" t="s">
        <v>713</v>
      </c>
      <c r="D960" t="b">
        <v>0</v>
      </c>
      <c r="E960">
        <v>12.8</v>
      </c>
      <c r="F960" s="13">
        <v>40598</v>
      </c>
      <c r="G960" s="13">
        <v>40611</v>
      </c>
      <c r="H960" t="s">
        <v>504</v>
      </c>
      <c r="I960" t="s">
        <v>504</v>
      </c>
      <c r="J960" t="s">
        <v>20</v>
      </c>
    </row>
    <row r="961" spans="1:10" x14ac:dyDescent="0.3">
      <c r="A961" t="s">
        <v>681</v>
      </c>
      <c r="B961" t="s">
        <v>713</v>
      </c>
      <c r="C961" t="s">
        <v>713</v>
      </c>
      <c r="D961" t="b">
        <v>0</v>
      </c>
      <c r="E961">
        <v>12.8</v>
      </c>
      <c r="F961" s="13">
        <v>40598</v>
      </c>
      <c r="G961" s="13">
        <v>40611</v>
      </c>
      <c r="H961" t="s">
        <v>504</v>
      </c>
      <c r="I961" t="s">
        <v>504</v>
      </c>
      <c r="J961" t="s">
        <v>20</v>
      </c>
    </row>
    <row r="962" spans="1:10" x14ac:dyDescent="0.3">
      <c r="A962" t="s">
        <v>415</v>
      </c>
      <c r="B962" t="s">
        <v>713</v>
      </c>
      <c r="C962" t="s">
        <v>713</v>
      </c>
      <c r="D962" t="b">
        <v>0</v>
      </c>
      <c r="E962">
        <v>12.8</v>
      </c>
      <c r="F962" s="13">
        <v>40598</v>
      </c>
      <c r="G962" s="13">
        <v>40611</v>
      </c>
      <c r="H962" t="s">
        <v>504</v>
      </c>
      <c r="I962" t="s">
        <v>504</v>
      </c>
      <c r="J962" t="s">
        <v>20</v>
      </c>
    </row>
    <row r="963" spans="1:10" x14ac:dyDescent="0.3">
      <c r="A963" t="s">
        <v>714</v>
      </c>
      <c r="B963" t="s">
        <v>715</v>
      </c>
      <c r="C963" t="s">
        <v>715</v>
      </c>
      <c r="D963" t="b">
        <v>0</v>
      </c>
      <c r="E963">
        <v>164.24</v>
      </c>
      <c r="F963" s="13">
        <v>40637</v>
      </c>
      <c r="G963" s="13">
        <v>40802</v>
      </c>
      <c r="H963" t="s">
        <v>504</v>
      </c>
      <c r="I963" t="s">
        <v>504</v>
      </c>
      <c r="J963" t="s">
        <v>20</v>
      </c>
    </row>
    <row r="964" spans="1:10" x14ac:dyDescent="0.3">
      <c r="A964" t="s">
        <v>716</v>
      </c>
      <c r="B964" t="s">
        <v>715</v>
      </c>
      <c r="C964" t="s">
        <v>715</v>
      </c>
      <c r="D964" t="b">
        <v>0</v>
      </c>
      <c r="E964">
        <v>164.24</v>
      </c>
      <c r="F964" s="13">
        <v>40637</v>
      </c>
      <c r="G964" s="13">
        <v>40802</v>
      </c>
      <c r="H964" t="s">
        <v>504</v>
      </c>
      <c r="I964" t="s">
        <v>504</v>
      </c>
      <c r="J964" t="s">
        <v>20</v>
      </c>
    </row>
    <row r="965" spans="1:10" x14ac:dyDescent="0.3">
      <c r="A965" t="s">
        <v>678</v>
      </c>
      <c r="B965" t="s">
        <v>715</v>
      </c>
      <c r="C965" t="s">
        <v>715</v>
      </c>
      <c r="D965" t="b">
        <v>0</v>
      </c>
      <c r="E965">
        <v>164.24</v>
      </c>
      <c r="F965" s="13">
        <v>40637</v>
      </c>
      <c r="G965" s="13">
        <v>40802</v>
      </c>
      <c r="H965" t="s">
        <v>504</v>
      </c>
      <c r="I965" t="s">
        <v>504</v>
      </c>
      <c r="J965" t="s">
        <v>20</v>
      </c>
    </row>
    <row r="966" spans="1:10" x14ac:dyDescent="0.3">
      <c r="A966" t="s">
        <v>446</v>
      </c>
      <c r="B966" t="s">
        <v>717</v>
      </c>
      <c r="C966" t="s">
        <v>717</v>
      </c>
      <c r="D966" t="b">
        <v>0</v>
      </c>
      <c r="E966">
        <v>15.74</v>
      </c>
      <c r="F966" s="13">
        <v>40679</v>
      </c>
      <c r="G966" s="13">
        <v>40695</v>
      </c>
      <c r="H966" t="s">
        <v>504</v>
      </c>
      <c r="I966" t="s">
        <v>504</v>
      </c>
      <c r="J966" t="s">
        <v>20</v>
      </c>
    </row>
    <row r="967" spans="1:10" x14ac:dyDescent="0.3">
      <c r="A967" t="s">
        <v>571</v>
      </c>
      <c r="B967" t="s">
        <v>717</v>
      </c>
      <c r="C967" t="s">
        <v>717</v>
      </c>
      <c r="D967" t="b">
        <v>0</v>
      </c>
      <c r="E967">
        <v>15.74</v>
      </c>
      <c r="F967" s="13">
        <v>40679</v>
      </c>
      <c r="G967" s="13">
        <v>40695</v>
      </c>
      <c r="H967" t="s">
        <v>504</v>
      </c>
      <c r="I967" t="s">
        <v>504</v>
      </c>
      <c r="J967" t="s">
        <v>20</v>
      </c>
    </row>
    <row r="968" spans="1:10" x14ac:dyDescent="0.3">
      <c r="A968" t="s">
        <v>670</v>
      </c>
      <c r="B968" t="s">
        <v>717</v>
      </c>
      <c r="C968" t="s">
        <v>717</v>
      </c>
      <c r="D968" t="b">
        <v>0</v>
      </c>
      <c r="E968">
        <v>15.74</v>
      </c>
      <c r="F968" s="13">
        <v>40679</v>
      </c>
      <c r="G968" s="13">
        <v>40695</v>
      </c>
      <c r="H968" t="s">
        <v>504</v>
      </c>
      <c r="I968" t="s">
        <v>504</v>
      </c>
      <c r="J968" t="s">
        <v>20</v>
      </c>
    </row>
    <row r="969" spans="1:10" x14ac:dyDescent="0.3">
      <c r="A969" t="s">
        <v>627</v>
      </c>
      <c r="B969" t="s">
        <v>717</v>
      </c>
      <c r="C969" t="s">
        <v>717</v>
      </c>
      <c r="D969" t="b">
        <v>0</v>
      </c>
      <c r="E969">
        <v>15.74</v>
      </c>
      <c r="F969" s="13">
        <v>40679</v>
      </c>
      <c r="G969" s="13">
        <v>40695</v>
      </c>
      <c r="H969" t="s">
        <v>504</v>
      </c>
      <c r="I969" t="s">
        <v>504</v>
      </c>
      <c r="J969" t="s">
        <v>20</v>
      </c>
    </row>
    <row r="970" spans="1:10" x14ac:dyDescent="0.3">
      <c r="A970" t="s">
        <v>640</v>
      </c>
      <c r="B970" t="s">
        <v>717</v>
      </c>
      <c r="C970" t="s">
        <v>717</v>
      </c>
      <c r="D970" t="b">
        <v>0</v>
      </c>
      <c r="E970">
        <v>15.74</v>
      </c>
      <c r="F970" s="13">
        <v>40679</v>
      </c>
      <c r="G970" s="13">
        <v>40695</v>
      </c>
      <c r="H970" t="s">
        <v>504</v>
      </c>
      <c r="I970" t="s">
        <v>504</v>
      </c>
      <c r="J970" t="s">
        <v>20</v>
      </c>
    </row>
    <row r="971" spans="1:10" x14ac:dyDescent="0.3">
      <c r="A971" t="s">
        <v>528</v>
      </c>
      <c r="B971" t="s">
        <v>717</v>
      </c>
      <c r="C971" t="s">
        <v>717</v>
      </c>
      <c r="D971" t="b">
        <v>0</v>
      </c>
      <c r="E971">
        <v>15.74</v>
      </c>
      <c r="F971" s="13">
        <v>40679</v>
      </c>
      <c r="G971" s="13">
        <v>40695</v>
      </c>
      <c r="H971" t="s">
        <v>504</v>
      </c>
      <c r="I971" t="s">
        <v>504</v>
      </c>
      <c r="J971" t="s">
        <v>20</v>
      </c>
    </row>
    <row r="972" spans="1:10" x14ac:dyDescent="0.3">
      <c r="A972" t="s">
        <v>647</v>
      </c>
      <c r="B972" t="s">
        <v>718</v>
      </c>
      <c r="C972" t="s">
        <v>718</v>
      </c>
      <c r="D972" t="b">
        <v>0</v>
      </c>
      <c r="E972">
        <v>167.26</v>
      </c>
      <c r="F972" s="13">
        <v>40701</v>
      </c>
      <c r="G972" s="13">
        <v>40869</v>
      </c>
      <c r="H972" t="s">
        <v>504</v>
      </c>
      <c r="I972" t="s">
        <v>504</v>
      </c>
      <c r="J972" t="s">
        <v>20</v>
      </c>
    </row>
    <row r="973" spans="1:10" x14ac:dyDescent="0.3">
      <c r="A973" t="s">
        <v>719</v>
      </c>
      <c r="B973" t="s">
        <v>718</v>
      </c>
      <c r="C973" t="s">
        <v>718</v>
      </c>
      <c r="D973" t="b">
        <v>0</v>
      </c>
      <c r="E973">
        <v>167.26</v>
      </c>
      <c r="F973" s="13">
        <v>40701</v>
      </c>
      <c r="G973" s="13">
        <v>40869</v>
      </c>
      <c r="H973" t="s">
        <v>504</v>
      </c>
      <c r="I973" t="s">
        <v>504</v>
      </c>
      <c r="J973" t="s">
        <v>20</v>
      </c>
    </row>
    <row r="974" spans="1:10" x14ac:dyDescent="0.3">
      <c r="A974" t="s">
        <v>674</v>
      </c>
      <c r="B974" t="s">
        <v>718</v>
      </c>
      <c r="C974" t="s">
        <v>718</v>
      </c>
      <c r="D974" t="b">
        <v>0</v>
      </c>
      <c r="E974">
        <v>167.26</v>
      </c>
      <c r="F974" s="13">
        <v>40701</v>
      </c>
      <c r="G974" s="13">
        <v>40869</v>
      </c>
      <c r="H974" t="s">
        <v>504</v>
      </c>
      <c r="I974" t="s">
        <v>504</v>
      </c>
      <c r="J974" t="s">
        <v>20</v>
      </c>
    </row>
    <row r="975" spans="1:10" x14ac:dyDescent="0.3">
      <c r="A975" t="s">
        <v>650</v>
      </c>
      <c r="B975" t="s">
        <v>720</v>
      </c>
      <c r="C975" t="s">
        <v>720</v>
      </c>
      <c r="D975" t="b">
        <v>0</v>
      </c>
      <c r="E975">
        <v>12.77</v>
      </c>
      <c r="F975" s="13">
        <v>40732</v>
      </c>
      <c r="G975" s="13">
        <v>40745</v>
      </c>
      <c r="H975" t="s">
        <v>504</v>
      </c>
      <c r="I975" t="s">
        <v>504</v>
      </c>
      <c r="J975" t="s">
        <v>20</v>
      </c>
    </row>
    <row r="976" spans="1:10" x14ac:dyDescent="0.3">
      <c r="A976" t="s">
        <v>688</v>
      </c>
      <c r="B976" t="s">
        <v>720</v>
      </c>
      <c r="C976" t="s">
        <v>720</v>
      </c>
      <c r="D976" t="b">
        <v>0</v>
      </c>
      <c r="E976">
        <v>12.77</v>
      </c>
      <c r="F976" s="13">
        <v>40732</v>
      </c>
      <c r="G976" s="13">
        <v>40745</v>
      </c>
      <c r="H976" t="s">
        <v>504</v>
      </c>
      <c r="I976" t="s">
        <v>504</v>
      </c>
      <c r="J976" t="s">
        <v>20</v>
      </c>
    </row>
    <row r="977" spans="1:10" x14ac:dyDescent="0.3">
      <c r="A977" t="s">
        <v>630</v>
      </c>
      <c r="B977" t="s">
        <v>720</v>
      </c>
      <c r="C977" t="s">
        <v>720</v>
      </c>
      <c r="D977" t="b">
        <v>0</v>
      </c>
      <c r="E977">
        <v>12.77</v>
      </c>
      <c r="F977" s="13">
        <v>40732</v>
      </c>
      <c r="G977" s="13">
        <v>40745</v>
      </c>
      <c r="H977" t="s">
        <v>504</v>
      </c>
      <c r="I977" t="s">
        <v>504</v>
      </c>
      <c r="J977" t="s">
        <v>20</v>
      </c>
    </row>
    <row r="978" spans="1:10" x14ac:dyDescent="0.3">
      <c r="A978" t="s">
        <v>575</v>
      </c>
      <c r="B978" t="s">
        <v>720</v>
      </c>
      <c r="C978" t="s">
        <v>720</v>
      </c>
      <c r="D978" t="b">
        <v>0</v>
      </c>
      <c r="E978">
        <v>12.77</v>
      </c>
      <c r="F978" s="13">
        <v>40732</v>
      </c>
      <c r="G978" s="13">
        <v>40745</v>
      </c>
      <c r="H978" t="s">
        <v>504</v>
      </c>
      <c r="I978" t="s">
        <v>504</v>
      </c>
      <c r="J978" t="s">
        <v>20</v>
      </c>
    </row>
    <row r="979" spans="1:10" x14ac:dyDescent="0.3">
      <c r="A979" t="s">
        <v>502</v>
      </c>
      <c r="B979" t="s">
        <v>721</v>
      </c>
      <c r="C979" t="s">
        <v>721</v>
      </c>
      <c r="D979" t="b">
        <v>0</v>
      </c>
      <c r="E979">
        <v>165.31</v>
      </c>
      <c r="F979" s="13">
        <v>40861</v>
      </c>
      <c r="G979" s="13">
        <v>41026</v>
      </c>
      <c r="H979" t="s">
        <v>504</v>
      </c>
      <c r="I979" t="s">
        <v>504</v>
      </c>
      <c r="J979" t="s">
        <v>20</v>
      </c>
    </row>
    <row r="980" spans="1:10" x14ac:dyDescent="0.3">
      <c r="A980" t="s">
        <v>722</v>
      </c>
      <c r="B980" t="s">
        <v>721</v>
      </c>
      <c r="C980" t="s">
        <v>721</v>
      </c>
      <c r="D980" t="b">
        <v>0</v>
      </c>
      <c r="E980">
        <v>165.31</v>
      </c>
      <c r="F980" s="13">
        <v>40861</v>
      </c>
      <c r="G980" s="13">
        <v>41026</v>
      </c>
      <c r="H980" t="s">
        <v>504</v>
      </c>
      <c r="I980" t="s">
        <v>504</v>
      </c>
      <c r="J980" t="s">
        <v>20</v>
      </c>
    </row>
    <row r="981" spans="1:10" x14ac:dyDescent="0.3">
      <c r="A981" t="s">
        <v>607</v>
      </c>
      <c r="B981" t="s">
        <v>721</v>
      </c>
      <c r="C981" t="s">
        <v>721</v>
      </c>
      <c r="D981" t="b">
        <v>0</v>
      </c>
      <c r="E981">
        <v>165.31</v>
      </c>
      <c r="F981" s="13">
        <v>40861</v>
      </c>
      <c r="G981" s="13">
        <v>41026</v>
      </c>
      <c r="H981" t="s">
        <v>504</v>
      </c>
      <c r="I981" t="s">
        <v>504</v>
      </c>
      <c r="J981" t="s">
        <v>20</v>
      </c>
    </row>
    <row r="982" spans="1:10" x14ac:dyDescent="0.3">
      <c r="A982" t="s">
        <v>541</v>
      </c>
      <c r="B982" t="s">
        <v>723</v>
      </c>
      <c r="C982" t="s">
        <v>723</v>
      </c>
      <c r="D982" t="b">
        <v>0</v>
      </c>
      <c r="E982">
        <v>192.79</v>
      </c>
      <c r="F982" s="13">
        <v>40898</v>
      </c>
      <c r="G982" s="13">
        <v>41091</v>
      </c>
      <c r="H982" t="s">
        <v>504</v>
      </c>
      <c r="I982" t="s">
        <v>504</v>
      </c>
      <c r="J982" t="s">
        <v>20</v>
      </c>
    </row>
    <row r="983" spans="1:10" x14ac:dyDescent="0.3">
      <c r="A983" t="s">
        <v>537</v>
      </c>
      <c r="B983" t="s">
        <v>723</v>
      </c>
      <c r="C983" t="s">
        <v>723</v>
      </c>
      <c r="D983" t="b">
        <v>0</v>
      </c>
      <c r="E983">
        <v>192.79</v>
      </c>
      <c r="F983" s="13">
        <v>40898</v>
      </c>
      <c r="G983" s="13">
        <v>41091</v>
      </c>
      <c r="H983" t="s">
        <v>504</v>
      </c>
      <c r="I983" t="s">
        <v>504</v>
      </c>
      <c r="J983" t="s">
        <v>20</v>
      </c>
    </row>
    <row r="984" spans="1:10" x14ac:dyDescent="0.3">
      <c r="A984" t="s">
        <v>673</v>
      </c>
      <c r="B984" t="s">
        <v>723</v>
      </c>
      <c r="C984" t="s">
        <v>723</v>
      </c>
      <c r="D984" t="b">
        <v>0</v>
      </c>
      <c r="E984">
        <v>192.79</v>
      </c>
      <c r="F984" s="13">
        <v>40898</v>
      </c>
      <c r="G984" s="13">
        <v>41091</v>
      </c>
      <c r="H984" t="s">
        <v>504</v>
      </c>
      <c r="I984" t="s">
        <v>504</v>
      </c>
      <c r="J984" t="s">
        <v>20</v>
      </c>
    </row>
    <row r="985" spans="1:10" x14ac:dyDescent="0.3">
      <c r="A985" t="s">
        <v>639</v>
      </c>
      <c r="B985" t="s">
        <v>724</v>
      </c>
      <c r="C985" t="s">
        <v>724</v>
      </c>
      <c r="D985" t="b">
        <v>0</v>
      </c>
      <c r="E985">
        <v>124.99</v>
      </c>
      <c r="F985" s="13">
        <v>41044</v>
      </c>
      <c r="G985" s="13">
        <v>41169</v>
      </c>
      <c r="H985" t="s">
        <v>504</v>
      </c>
      <c r="I985" t="s">
        <v>504</v>
      </c>
      <c r="J985" t="s">
        <v>20</v>
      </c>
    </row>
    <row r="986" spans="1:10" x14ac:dyDescent="0.3">
      <c r="A986" t="s">
        <v>683</v>
      </c>
      <c r="B986" t="s">
        <v>724</v>
      </c>
      <c r="C986" t="s">
        <v>724</v>
      </c>
      <c r="D986" t="b">
        <v>0</v>
      </c>
      <c r="E986">
        <v>124.99</v>
      </c>
      <c r="F986" s="13">
        <v>41044</v>
      </c>
      <c r="G986" s="13">
        <v>41169</v>
      </c>
      <c r="H986" t="s">
        <v>504</v>
      </c>
      <c r="I986" t="s">
        <v>504</v>
      </c>
      <c r="J986" t="s">
        <v>20</v>
      </c>
    </row>
    <row r="987" spans="1:10" x14ac:dyDescent="0.3">
      <c r="A987" t="s">
        <v>725</v>
      </c>
      <c r="B987" t="s">
        <v>724</v>
      </c>
      <c r="C987" t="s">
        <v>724</v>
      </c>
      <c r="D987" t="b">
        <v>0</v>
      </c>
      <c r="E987">
        <v>124.99</v>
      </c>
      <c r="F987" s="13">
        <v>41044</v>
      </c>
      <c r="G987" s="13">
        <v>41169</v>
      </c>
      <c r="H987" t="s">
        <v>504</v>
      </c>
      <c r="I987" t="s">
        <v>504</v>
      </c>
      <c r="J987" t="s">
        <v>20</v>
      </c>
    </row>
    <row r="988" spans="1:10" x14ac:dyDescent="0.3">
      <c r="A988" t="s">
        <v>675</v>
      </c>
      <c r="B988" t="s">
        <v>726</v>
      </c>
      <c r="C988" t="s">
        <v>726</v>
      </c>
      <c r="D988" t="b">
        <v>0</v>
      </c>
      <c r="E988">
        <v>126.97</v>
      </c>
      <c r="F988" s="13">
        <v>41105</v>
      </c>
      <c r="G988" s="13">
        <v>41232</v>
      </c>
      <c r="H988" t="s">
        <v>504</v>
      </c>
      <c r="I988" t="s">
        <v>504</v>
      </c>
      <c r="J988" t="s">
        <v>20</v>
      </c>
    </row>
    <row r="989" spans="1:10" x14ac:dyDescent="0.3">
      <c r="A989" t="s">
        <v>555</v>
      </c>
      <c r="B989" t="s">
        <v>726</v>
      </c>
      <c r="C989" t="s">
        <v>726</v>
      </c>
      <c r="D989" t="b">
        <v>0</v>
      </c>
      <c r="E989">
        <v>126.97</v>
      </c>
      <c r="F989" s="13">
        <v>41105</v>
      </c>
      <c r="G989" s="13">
        <v>41232</v>
      </c>
      <c r="H989" t="s">
        <v>504</v>
      </c>
      <c r="I989" t="s">
        <v>504</v>
      </c>
      <c r="J989" t="s">
        <v>20</v>
      </c>
    </row>
    <row r="990" spans="1:10" x14ac:dyDescent="0.3">
      <c r="A990" t="s">
        <v>610</v>
      </c>
      <c r="B990" t="s">
        <v>726</v>
      </c>
      <c r="C990" t="s">
        <v>726</v>
      </c>
      <c r="D990" t="b">
        <v>0</v>
      </c>
      <c r="E990">
        <v>126.97</v>
      </c>
      <c r="F990" s="13">
        <v>41105</v>
      </c>
      <c r="G990" s="13">
        <v>41232</v>
      </c>
      <c r="H990" t="s">
        <v>504</v>
      </c>
      <c r="I990" t="s">
        <v>504</v>
      </c>
      <c r="J990" t="s">
        <v>20</v>
      </c>
    </row>
    <row r="991" spans="1:10" x14ac:dyDescent="0.3">
      <c r="A991" t="s">
        <v>727</v>
      </c>
      <c r="B991" t="s">
        <v>728</v>
      </c>
      <c r="C991" t="s">
        <v>728</v>
      </c>
      <c r="D991" t="b">
        <v>0</v>
      </c>
      <c r="E991">
        <v>143.68</v>
      </c>
      <c r="F991" s="13">
        <v>41205</v>
      </c>
      <c r="G991" s="13">
        <v>41349</v>
      </c>
      <c r="H991" t="s">
        <v>504</v>
      </c>
      <c r="I991" t="s">
        <v>504</v>
      </c>
      <c r="J991" t="s">
        <v>20</v>
      </c>
    </row>
    <row r="992" spans="1:10" x14ac:dyDescent="0.3">
      <c r="A992" t="s">
        <v>691</v>
      </c>
      <c r="B992" t="s">
        <v>728</v>
      </c>
      <c r="C992" t="s">
        <v>728</v>
      </c>
      <c r="D992" t="b">
        <v>0</v>
      </c>
      <c r="E992">
        <v>143.68</v>
      </c>
      <c r="F992" s="13">
        <v>41205</v>
      </c>
      <c r="G992" s="13">
        <v>41349</v>
      </c>
      <c r="H992" t="s">
        <v>504</v>
      </c>
      <c r="I992" t="s">
        <v>504</v>
      </c>
      <c r="J992" t="s">
        <v>20</v>
      </c>
    </row>
    <row r="993" spans="1:10" x14ac:dyDescent="0.3">
      <c r="A993" t="s">
        <v>729</v>
      </c>
      <c r="B993" t="s">
        <v>728</v>
      </c>
      <c r="C993" t="s">
        <v>728</v>
      </c>
      <c r="D993" t="b">
        <v>0</v>
      </c>
      <c r="E993">
        <v>143.68</v>
      </c>
      <c r="F993" s="13">
        <v>41205</v>
      </c>
      <c r="G993" s="13">
        <v>41349</v>
      </c>
      <c r="H993" t="s">
        <v>504</v>
      </c>
      <c r="I993" t="s">
        <v>504</v>
      </c>
      <c r="J993" t="s">
        <v>20</v>
      </c>
    </row>
    <row r="994" spans="1:10" x14ac:dyDescent="0.3">
      <c r="A994" t="s">
        <v>620</v>
      </c>
      <c r="B994" t="s">
        <v>730</v>
      </c>
      <c r="C994" t="s">
        <v>730</v>
      </c>
      <c r="D994" t="b">
        <v>0</v>
      </c>
      <c r="E994">
        <v>145.6</v>
      </c>
      <c r="F994" s="13">
        <v>41262</v>
      </c>
      <c r="G994" s="13">
        <v>41408</v>
      </c>
      <c r="H994" t="s">
        <v>504</v>
      </c>
      <c r="I994" t="s">
        <v>504</v>
      </c>
      <c r="J994" t="s">
        <v>20</v>
      </c>
    </row>
    <row r="995" spans="1:10" x14ac:dyDescent="0.3">
      <c r="A995" t="s">
        <v>687</v>
      </c>
      <c r="B995" t="s">
        <v>730</v>
      </c>
      <c r="C995" t="s">
        <v>730</v>
      </c>
      <c r="D995" t="b">
        <v>0</v>
      </c>
      <c r="E995">
        <v>145.6</v>
      </c>
      <c r="F995" s="13">
        <v>41262</v>
      </c>
      <c r="G995" s="13">
        <v>41408</v>
      </c>
      <c r="H995" t="s">
        <v>504</v>
      </c>
      <c r="I995" t="s">
        <v>504</v>
      </c>
      <c r="J995" t="s">
        <v>20</v>
      </c>
    </row>
    <row r="996" spans="1:10" x14ac:dyDescent="0.3">
      <c r="A996" t="s">
        <v>689</v>
      </c>
      <c r="B996" t="s">
        <v>730</v>
      </c>
      <c r="C996" t="s">
        <v>730</v>
      </c>
      <c r="D996" t="b">
        <v>0</v>
      </c>
      <c r="E996">
        <v>145.6</v>
      </c>
      <c r="F996" s="13">
        <v>41262</v>
      </c>
      <c r="G996" s="13">
        <v>41408</v>
      </c>
      <c r="H996" t="s">
        <v>504</v>
      </c>
      <c r="I996" t="s">
        <v>504</v>
      </c>
      <c r="J996" t="s">
        <v>20</v>
      </c>
    </row>
    <row r="997" spans="1:10" x14ac:dyDescent="0.3">
      <c r="A997" t="s">
        <v>731</v>
      </c>
      <c r="B997" t="s">
        <v>732</v>
      </c>
      <c r="C997" t="s">
        <v>732</v>
      </c>
      <c r="D997" t="b">
        <v>0</v>
      </c>
      <c r="E997">
        <v>166.26</v>
      </c>
      <c r="F997" s="13">
        <v>41361</v>
      </c>
      <c r="G997" s="13">
        <v>41528</v>
      </c>
      <c r="H997" t="s">
        <v>504</v>
      </c>
      <c r="I997" t="s">
        <v>504</v>
      </c>
      <c r="J997" t="s">
        <v>20</v>
      </c>
    </row>
    <row r="998" spans="1:10" x14ac:dyDescent="0.3">
      <c r="A998" t="s">
        <v>506</v>
      </c>
      <c r="B998" t="s">
        <v>732</v>
      </c>
      <c r="C998" t="s">
        <v>732</v>
      </c>
      <c r="D998" t="b">
        <v>0</v>
      </c>
      <c r="E998">
        <v>166.26</v>
      </c>
      <c r="F998" s="13">
        <v>41361</v>
      </c>
      <c r="G998" s="13">
        <v>41528</v>
      </c>
      <c r="H998" t="s">
        <v>504</v>
      </c>
      <c r="I998" t="s">
        <v>504</v>
      </c>
      <c r="J998" t="s">
        <v>20</v>
      </c>
    </row>
    <row r="999" spans="1:10" x14ac:dyDescent="0.3">
      <c r="A999" t="s">
        <v>645</v>
      </c>
      <c r="B999" t="s">
        <v>732</v>
      </c>
      <c r="C999" t="s">
        <v>732</v>
      </c>
      <c r="D999" t="b">
        <v>0</v>
      </c>
      <c r="E999">
        <v>166.26</v>
      </c>
      <c r="F999" s="13">
        <v>41361</v>
      </c>
      <c r="G999" s="13">
        <v>41528</v>
      </c>
      <c r="H999" t="s">
        <v>504</v>
      </c>
      <c r="I999" t="s">
        <v>504</v>
      </c>
      <c r="J999" t="s">
        <v>20</v>
      </c>
    </row>
    <row r="1000" spans="1:10" x14ac:dyDescent="0.3">
      <c r="A1000" t="s">
        <v>635</v>
      </c>
      <c r="B1000" t="s">
        <v>733</v>
      </c>
      <c r="C1000" t="s">
        <v>733</v>
      </c>
      <c r="D1000" t="b">
        <v>0</v>
      </c>
      <c r="E1000">
        <v>166.26</v>
      </c>
      <c r="F1000" s="13">
        <v>41422</v>
      </c>
      <c r="G1000" s="13">
        <v>41589</v>
      </c>
      <c r="H1000" t="s">
        <v>504</v>
      </c>
      <c r="I1000" t="s">
        <v>504</v>
      </c>
      <c r="J1000" t="s">
        <v>20</v>
      </c>
    </row>
    <row r="1001" spans="1:10" x14ac:dyDescent="0.3">
      <c r="A1001" t="s">
        <v>676</v>
      </c>
      <c r="B1001" t="s">
        <v>733</v>
      </c>
      <c r="C1001" t="s">
        <v>733</v>
      </c>
      <c r="D1001" t="b">
        <v>0</v>
      </c>
      <c r="E1001">
        <v>166.26</v>
      </c>
      <c r="F1001" s="13">
        <v>41422</v>
      </c>
      <c r="G1001" s="13">
        <v>41589</v>
      </c>
      <c r="H1001" t="s">
        <v>504</v>
      </c>
      <c r="I1001" t="s">
        <v>504</v>
      </c>
      <c r="J1001" t="s">
        <v>20</v>
      </c>
    </row>
    <row r="1002" spans="1:10" x14ac:dyDescent="0.3">
      <c r="A1002" t="s">
        <v>734</v>
      </c>
      <c r="B1002" t="s">
        <v>733</v>
      </c>
      <c r="C1002" t="s">
        <v>733</v>
      </c>
      <c r="D1002" t="b">
        <v>0</v>
      </c>
      <c r="E1002">
        <v>166.26</v>
      </c>
      <c r="F1002" s="13">
        <v>41422</v>
      </c>
      <c r="G1002" s="13">
        <v>41589</v>
      </c>
      <c r="H1002" t="s">
        <v>504</v>
      </c>
      <c r="I1002" t="s">
        <v>504</v>
      </c>
      <c r="J1002" t="s">
        <v>20</v>
      </c>
    </row>
    <row r="1003" spans="1:10" x14ac:dyDescent="0.3">
      <c r="A1003" t="s">
        <v>735</v>
      </c>
      <c r="B1003" t="s">
        <v>736</v>
      </c>
      <c r="C1003" t="s">
        <v>736</v>
      </c>
      <c r="D1003" t="b">
        <v>0</v>
      </c>
      <c r="E1003">
        <v>166.27</v>
      </c>
      <c r="F1003" s="13">
        <v>41542</v>
      </c>
      <c r="G1003" s="13">
        <v>41709</v>
      </c>
      <c r="H1003" t="s">
        <v>504</v>
      </c>
      <c r="I1003" t="s">
        <v>504</v>
      </c>
      <c r="J1003" t="s">
        <v>2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11FEB-2B71-4F2D-B006-09BD7A79702A}">
  <dimension ref="B3:H48"/>
  <sheetViews>
    <sheetView workbookViewId="0">
      <selection activeCell="J22" sqref="J22"/>
    </sheetView>
  </sheetViews>
  <sheetFormatPr defaultRowHeight="14.4" x14ac:dyDescent="0.3"/>
  <cols>
    <col min="2" max="2" width="17.21875" bestFit="1" customWidth="1"/>
    <col min="3" max="3" width="18.6640625" bestFit="1" customWidth="1"/>
    <col min="4" max="4" width="18.33203125" bestFit="1" customWidth="1"/>
  </cols>
  <sheetData>
    <row r="3" spans="2:4" x14ac:dyDescent="0.3">
      <c r="B3" s="11" t="s">
        <v>743</v>
      </c>
      <c r="C3" t="s">
        <v>0</v>
      </c>
      <c r="D3" t="s">
        <v>746</v>
      </c>
    </row>
    <row r="4" spans="2:4" x14ac:dyDescent="0.3">
      <c r="B4" s="14" t="s">
        <v>463</v>
      </c>
      <c r="C4" s="10">
        <v>18</v>
      </c>
      <c r="D4" s="12"/>
    </row>
    <row r="5" spans="2:4" x14ac:dyDescent="0.3">
      <c r="B5" s="14" t="s">
        <v>469</v>
      </c>
      <c r="C5" s="10">
        <v>27</v>
      </c>
      <c r="D5" s="12"/>
    </row>
    <row r="6" spans="2:4" x14ac:dyDescent="0.3">
      <c r="B6" s="14" t="s">
        <v>745</v>
      </c>
      <c r="C6" s="10">
        <v>90</v>
      </c>
      <c r="D6" s="12"/>
    </row>
    <row r="7" spans="2:4" x14ac:dyDescent="0.3">
      <c r="B7" s="14" t="s">
        <v>744</v>
      </c>
      <c r="C7" s="10">
        <v>137</v>
      </c>
      <c r="D7" s="12"/>
    </row>
    <row r="8" spans="2:4" x14ac:dyDescent="0.3">
      <c r="B8" s="14" t="s">
        <v>504</v>
      </c>
      <c r="C8" s="10">
        <v>422</v>
      </c>
      <c r="D8" s="12"/>
    </row>
    <row r="9" spans="2:4" x14ac:dyDescent="0.3">
      <c r="B9" s="14" t="s">
        <v>18</v>
      </c>
      <c r="C9" s="10">
        <v>597</v>
      </c>
      <c r="D9" s="12">
        <v>597</v>
      </c>
    </row>
    <row r="10" spans="2:4" x14ac:dyDescent="0.3">
      <c r="B10" s="14" t="s">
        <v>4</v>
      </c>
      <c r="C10" s="10">
        <v>1291</v>
      </c>
      <c r="D10" s="12">
        <v>597</v>
      </c>
    </row>
    <row r="31" spans="6:8" x14ac:dyDescent="0.3">
      <c r="F31" s="1"/>
      <c r="G31" s="2"/>
      <c r="H31" s="3"/>
    </row>
    <row r="32" spans="6:8" x14ac:dyDescent="0.3">
      <c r="F32" s="4"/>
      <c r="G32" s="5"/>
      <c r="H32" s="6"/>
    </row>
    <row r="33" spans="6:8" x14ac:dyDescent="0.3">
      <c r="F33" s="4"/>
      <c r="G33" s="5"/>
      <c r="H33" s="6"/>
    </row>
    <row r="34" spans="6:8" x14ac:dyDescent="0.3">
      <c r="F34" s="4"/>
      <c r="G34" s="5"/>
      <c r="H34" s="6"/>
    </row>
    <row r="35" spans="6:8" x14ac:dyDescent="0.3">
      <c r="F35" s="4"/>
      <c r="G35" s="5"/>
      <c r="H35" s="6"/>
    </row>
    <row r="36" spans="6:8" x14ac:dyDescent="0.3">
      <c r="F36" s="4"/>
      <c r="G36" s="5"/>
      <c r="H36" s="6"/>
    </row>
    <row r="37" spans="6:8" x14ac:dyDescent="0.3">
      <c r="F37" s="4"/>
      <c r="G37" s="5"/>
      <c r="H37" s="6"/>
    </row>
    <row r="38" spans="6:8" x14ac:dyDescent="0.3">
      <c r="F38" s="4"/>
      <c r="G38" s="5"/>
      <c r="H38" s="6"/>
    </row>
    <row r="39" spans="6:8" x14ac:dyDescent="0.3">
      <c r="F39" s="4"/>
      <c r="G39" s="5"/>
      <c r="H39" s="6"/>
    </row>
    <row r="40" spans="6:8" x14ac:dyDescent="0.3">
      <c r="F40" s="4"/>
      <c r="G40" s="5"/>
      <c r="H40" s="6"/>
    </row>
    <row r="41" spans="6:8" x14ac:dyDescent="0.3">
      <c r="F41" s="4"/>
      <c r="G41" s="5"/>
      <c r="H41" s="6"/>
    </row>
    <row r="42" spans="6:8" x14ac:dyDescent="0.3">
      <c r="F42" s="4"/>
      <c r="G42" s="5"/>
      <c r="H42" s="6"/>
    </row>
    <row r="43" spans="6:8" x14ac:dyDescent="0.3">
      <c r="F43" s="4"/>
      <c r="G43" s="5"/>
      <c r="H43" s="6"/>
    </row>
    <row r="44" spans="6:8" x14ac:dyDescent="0.3">
      <c r="F44" s="4"/>
      <c r="G44" s="5"/>
      <c r="H44" s="6"/>
    </row>
    <row r="45" spans="6:8" x14ac:dyDescent="0.3">
      <c r="F45" s="4"/>
      <c r="G45" s="5"/>
      <c r="H45" s="6"/>
    </row>
    <row r="46" spans="6:8" x14ac:dyDescent="0.3">
      <c r="F46" s="4"/>
      <c r="G46" s="5"/>
      <c r="H46" s="6"/>
    </row>
    <row r="47" spans="6:8" x14ac:dyDescent="0.3">
      <c r="F47" s="4"/>
      <c r="G47" s="5"/>
      <c r="H47" s="6"/>
    </row>
    <row r="48" spans="6:8" x14ac:dyDescent="0.3">
      <c r="F48" s="7"/>
      <c r="G48" s="8"/>
      <c r="H48" s="9"/>
    </row>
  </sheetData>
  <pageMargins left="0.7" right="0.7" top="0.75" bottom="0.75" header="0.3" footer="0.3"/>
  <pageSetup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BB63A-042E-4872-A58C-59986143FA36}">
  <dimension ref="A1:J4"/>
  <sheetViews>
    <sheetView workbookViewId="0">
      <selection activeCell="B3" sqref="B3"/>
    </sheetView>
  </sheetViews>
  <sheetFormatPr defaultRowHeight="14.4" x14ac:dyDescent="0.3"/>
  <cols>
    <col min="1" max="1" width="21.6640625" bestFit="1" customWidth="1"/>
    <col min="2" max="2" width="29" bestFit="1" customWidth="1"/>
    <col min="3" max="3" width="28.5546875" bestFit="1" customWidth="1"/>
    <col min="4" max="4" width="23.88671875" bestFit="1" customWidth="1"/>
    <col min="5" max="5" width="25.109375" bestFit="1" customWidth="1"/>
    <col min="6" max="6" width="22.33203125" bestFit="1" customWidth="1"/>
    <col min="7" max="7" width="21.88671875" bestFit="1" customWidth="1"/>
    <col min="8" max="8" width="21.5546875" bestFit="1" customWidth="1"/>
    <col min="9" max="9" width="23.5546875" bestFit="1" customWidth="1"/>
    <col min="10" max="10" width="24.109375" bestFit="1" customWidth="1"/>
  </cols>
  <sheetData>
    <row r="1" spans="1:10" x14ac:dyDescent="0.3">
      <c r="A1" t="s">
        <v>798</v>
      </c>
    </row>
    <row r="3" spans="1:10" x14ac:dyDescent="0.3">
      <c r="A3" t="s">
        <v>6</v>
      </c>
      <c r="B3" t="s">
        <v>7</v>
      </c>
      <c r="C3" t="s">
        <v>8</v>
      </c>
      <c r="D3" t="s">
        <v>9</v>
      </c>
      <c r="E3" t="s">
        <v>10</v>
      </c>
      <c r="F3" t="s">
        <v>11</v>
      </c>
      <c r="G3" t="s">
        <v>12</v>
      </c>
      <c r="H3" t="s">
        <v>13</v>
      </c>
      <c r="I3" t="s">
        <v>14</v>
      </c>
      <c r="J3" t="s">
        <v>15</v>
      </c>
    </row>
    <row r="4" spans="1:10" x14ac:dyDescent="0.3">
      <c r="A4" t="s">
        <v>795</v>
      </c>
      <c r="B4" t="s">
        <v>796</v>
      </c>
      <c r="C4" t="s">
        <v>797</v>
      </c>
      <c r="D4" t="b">
        <v>1</v>
      </c>
      <c r="E4">
        <v>9.17</v>
      </c>
      <c r="F4" s="13">
        <v>32384</v>
      </c>
      <c r="G4" s="13">
        <v>32393</v>
      </c>
      <c r="H4" t="s">
        <v>744</v>
      </c>
      <c r="I4" t="s">
        <v>744</v>
      </c>
      <c r="J4" t="s">
        <v>2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F4FFD-7FF9-4351-8232-B58011AE1590}">
  <dimension ref="B3:C47"/>
  <sheetViews>
    <sheetView workbookViewId="0">
      <selection activeCell="B34" sqref="B34"/>
    </sheetView>
  </sheetViews>
  <sheetFormatPr defaultRowHeight="14.4" x14ac:dyDescent="0.3"/>
  <cols>
    <col min="2" max="2" width="18.44140625" bestFit="1" customWidth="1"/>
    <col min="3" max="3" width="24.88671875" bestFit="1" customWidth="1"/>
    <col min="5" max="5" width="8.88671875" customWidth="1"/>
  </cols>
  <sheetData>
    <row r="3" spans="2:3" x14ac:dyDescent="0.3">
      <c r="B3" s="11" t="s">
        <v>743</v>
      </c>
      <c r="C3" t="s">
        <v>799</v>
      </c>
    </row>
    <row r="4" spans="2:3" x14ac:dyDescent="0.3">
      <c r="B4" s="14" t="s">
        <v>747</v>
      </c>
      <c r="C4" s="10">
        <v>1</v>
      </c>
    </row>
    <row r="5" spans="2:3" x14ac:dyDescent="0.3">
      <c r="B5" s="14" t="s">
        <v>748</v>
      </c>
      <c r="C5" s="10">
        <v>2</v>
      </c>
    </row>
    <row r="6" spans="2:3" x14ac:dyDescent="0.3">
      <c r="B6" s="14" t="s">
        <v>749</v>
      </c>
      <c r="C6" s="10">
        <v>5</v>
      </c>
    </row>
    <row r="7" spans="2:3" x14ac:dyDescent="0.3">
      <c r="B7" s="14" t="s">
        <v>750</v>
      </c>
      <c r="C7" s="10">
        <v>1</v>
      </c>
    </row>
    <row r="8" spans="2:3" x14ac:dyDescent="0.3">
      <c r="B8" s="14" t="s">
        <v>751</v>
      </c>
      <c r="C8" s="10">
        <v>3</v>
      </c>
    </row>
    <row r="9" spans="2:3" x14ac:dyDescent="0.3">
      <c r="B9" s="14" t="s">
        <v>752</v>
      </c>
      <c r="C9" s="10">
        <v>1</v>
      </c>
    </row>
    <row r="10" spans="2:3" x14ac:dyDescent="0.3">
      <c r="B10" s="14" t="s">
        <v>753</v>
      </c>
      <c r="C10" s="10">
        <v>2</v>
      </c>
    </row>
    <row r="11" spans="2:3" x14ac:dyDescent="0.3">
      <c r="B11" s="14" t="s">
        <v>754</v>
      </c>
      <c r="C11" s="10">
        <v>17</v>
      </c>
    </row>
    <row r="12" spans="2:3" x14ac:dyDescent="0.3">
      <c r="B12" s="14" t="s">
        <v>755</v>
      </c>
      <c r="C12" s="10">
        <v>14</v>
      </c>
    </row>
    <row r="13" spans="2:3" x14ac:dyDescent="0.3">
      <c r="B13" s="14" t="s">
        <v>756</v>
      </c>
      <c r="C13" s="10">
        <v>7</v>
      </c>
    </row>
    <row r="14" spans="2:3" x14ac:dyDescent="0.3">
      <c r="B14" s="14" t="s">
        <v>757</v>
      </c>
      <c r="C14" s="10">
        <v>1</v>
      </c>
    </row>
    <row r="15" spans="2:3" x14ac:dyDescent="0.3">
      <c r="B15" s="14" t="s">
        <v>758</v>
      </c>
      <c r="C15" s="10">
        <v>1</v>
      </c>
    </row>
    <row r="16" spans="2:3" x14ac:dyDescent="0.3">
      <c r="B16" s="14" t="s">
        <v>759</v>
      </c>
      <c r="C16" s="10">
        <v>1</v>
      </c>
    </row>
    <row r="17" spans="2:3" x14ac:dyDescent="0.3">
      <c r="B17" s="14" t="s">
        <v>760</v>
      </c>
      <c r="C17" s="10">
        <v>18</v>
      </c>
    </row>
    <row r="18" spans="2:3" x14ac:dyDescent="0.3">
      <c r="B18" s="14" t="s">
        <v>761</v>
      </c>
      <c r="C18" s="10">
        <v>16</v>
      </c>
    </row>
    <row r="19" spans="2:3" x14ac:dyDescent="0.3">
      <c r="B19" s="14" t="s">
        <v>762</v>
      </c>
      <c r="C19" s="10">
        <v>3</v>
      </c>
    </row>
    <row r="20" spans="2:3" x14ac:dyDescent="0.3">
      <c r="B20" s="14" t="s">
        <v>763</v>
      </c>
      <c r="C20" s="10">
        <v>1</v>
      </c>
    </row>
    <row r="21" spans="2:3" x14ac:dyDescent="0.3">
      <c r="B21" s="14" t="s">
        <v>764</v>
      </c>
      <c r="C21" s="10">
        <v>3</v>
      </c>
    </row>
    <row r="22" spans="2:3" x14ac:dyDescent="0.3">
      <c r="B22" s="14" t="s">
        <v>765</v>
      </c>
      <c r="C22" s="10">
        <v>1</v>
      </c>
    </row>
    <row r="23" spans="2:3" x14ac:dyDescent="0.3">
      <c r="B23" s="14" t="s">
        <v>766</v>
      </c>
      <c r="C23" s="10">
        <v>1</v>
      </c>
    </row>
    <row r="24" spans="2:3" x14ac:dyDescent="0.3">
      <c r="B24" s="14" t="s">
        <v>767</v>
      </c>
      <c r="C24" s="10">
        <v>13</v>
      </c>
    </row>
    <row r="25" spans="2:3" x14ac:dyDescent="0.3">
      <c r="B25" s="14" t="s">
        <v>768</v>
      </c>
      <c r="C25" s="10">
        <v>20</v>
      </c>
    </row>
    <row r="26" spans="2:3" x14ac:dyDescent="0.3">
      <c r="B26" s="14" t="s">
        <v>769</v>
      </c>
      <c r="C26" s="10">
        <v>4</v>
      </c>
    </row>
    <row r="27" spans="2:3" x14ac:dyDescent="0.3">
      <c r="B27" s="14" t="s">
        <v>770</v>
      </c>
      <c r="C27" s="10">
        <v>1</v>
      </c>
    </row>
    <row r="28" spans="2:3" x14ac:dyDescent="0.3">
      <c r="B28" s="14" t="s">
        <v>771</v>
      </c>
      <c r="C28" s="10">
        <v>1</v>
      </c>
    </row>
    <row r="29" spans="2:3" x14ac:dyDescent="0.3">
      <c r="B29" s="14" t="s">
        <v>772</v>
      </c>
      <c r="C29" s="10">
        <v>1</v>
      </c>
    </row>
    <row r="30" spans="2:3" x14ac:dyDescent="0.3">
      <c r="B30" s="14" t="s">
        <v>773</v>
      </c>
      <c r="C30" s="10">
        <v>4</v>
      </c>
    </row>
    <row r="31" spans="2:3" x14ac:dyDescent="0.3">
      <c r="B31" s="14" t="s">
        <v>774</v>
      </c>
      <c r="C31" s="10">
        <v>1</v>
      </c>
    </row>
    <row r="32" spans="2:3" x14ac:dyDescent="0.3">
      <c r="B32" s="14" t="s">
        <v>775</v>
      </c>
      <c r="C32" s="10">
        <v>1</v>
      </c>
    </row>
    <row r="33" spans="2:3" x14ac:dyDescent="0.3">
      <c r="B33" s="14" t="s">
        <v>776</v>
      </c>
      <c r="C33" s="10">
        <v>274</v>
      </c>
    </row>
    <row r="34" spans="2:3" x14ac:dyDescent="0.3">
      <c r="B34" s="14" t="s">
        <v>777</v>
      </c>
      <c r="C34" s="10">
        <v>1</v>
      </c>
    </row>
    <row r="35" spans="2:3" x14ac:dyDescent="0.3">
      <c r="B35" s="14" t="s">
        <v>778</v>
      </c>
      <c r="C35" s="10">
        <v>1</v>
      </c>
    </row>
    <row r="36" spans="2:3" x14ac:dyDescent="0.3">
      <c r="B36" s="14" t="s">
        <v>779</v>
      </c>
      <c r="C36" s="10">
        <v>1</v>
      </c>
    </row>
    <row r="37" spans="2:3" x14ac:dyDescent="0.3">
      <c r="B37" s="14" t="s">
        <v>780</v>
      </c>
      <c r="C37" s="10">
        <v>1</v>
      </c>
    </row>
    <row r="38" spans="2:3" x14ac:dyDescent="0.3">
      <c r="B38" s="14" t="s">
        <v>781</v>
      </c>
      <c r="C38" s="10">
        <v>6</v>
      </c>
    </row>
    <row r="39" spans="2:3" x14ac:dyDescent="0.3">
      <c r="B39" s="14" t="s">
        <v>782</v>
      </c>
      <c r="C39" s="10">
        <v>2</v>
      </c>
    </row>
    <row r="40" spans="2:3" x14ac:dyDescent="0.3">
      <c r="B40" s="14" t="s">
        <v>783</v>
      </c>
      <c r="C40" s="10">
        <v>4</v>
      </c>
    </row>
    <row r="41" spans="2:3" x14ac:dyDescent="0.3">
      <c r="B41" s="14" t="s">
        <v>784</v>
      </c>
      <c r="C41" s="10">
        <v>1</v>
      </c>
    </row>
    <row r="42" spans="2:3" x14ac:dyDescent="0.3">
      <c r="B42" s="14" t="s">
        <v>785</v>
      </c>
      <c r="C42" s="10">
        <v>1</v>
      </c>
    </row>
    <row r="43" spans="2:3" x14ac:dyDescent="0.3">
      <c r="B43" s="14" t="s">
        <v>786</v>
      </c>
      <c r="C43" s="10">
        <v>1</v>
      </c>
    </row>
    <row r="44" spans="2:3" x14ac:dyDescent="0.3">
      <c r="B44" s="14" t="s">
        <v>787</v>
      </c>
      <c r="C44" s="10">
        <v>11</v>
      </c>
    </row>
    <row r="45" spans="2:3" x14ac:dyDescent="0.3">
      <c r="B45" s="14" t="s">
        <v>788</v>
      </c>
      <c r="C45" s="10">
        <v>841</v>
      </c>
    </row>
    <row r="46" spans="2:3" x14ac:dyDescent="0.3">
      <c r="B46" s="14" t="s">
        <v>789</v>
      </c>
      <c r="C46" s="10">
        <v>1</v>
      </c>
    </row>
    <row r="47" spans="2:3" x14ac:dyDescent="0.3">
      <c r="B47" s="14" t="s">
        <v>4</v>
      </c>
      <c r="C47" s="10">
        <v>129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D6A2D-F0A6-44EA-B983-05F8351308D1}">
  <dimension ref="A3:B9"/>
  <sheetViews>
    <sheetView workbookViewId="0">
      <selection activeCell="E30" sqref="E30"/>
    </sheetView>
  </sheetViews>
  <sheetFormatPr defaultRowHeight="14.4" x14ac:dyDescent="0.3"/>
  <cols>
    <col min="1" max="1" width="12.5546875" bestFit="1" customWidth="1"/>
    <col min="2" max="2" width="17.44140625" bestFit="1" customWidth="1"/>
  </cols>
  <sheetData>
    <row r="3" spans="1:2" x14ac:dyDescent="0.3">
      <c r="A3" s="11" t="s">
        <v>743</v>
      </c>
      <c r="B3" t="s">
        <v>738</v>
      </c>
    </row>
    <row r="4" spans="1:2" x14ac:dyDescent="0.3">
      <c r="A4" s="14" t="s">
        <v>792</v>
      </c>
      <c r="B4" s="12">
        <v>3812</v>
      </c>
    </row>
    <row r="5" spans="1:2" x14ac:dyDescent="0.3">
      <c r="A5" s="14" t="s">
        <v>794</v>
      </c>
      <c r="B5" s="12">
        <v>993</v>
      </c>
    </row>
    <row r="6" spans="1:2" x14ac:dyDescent="0.3">
      <c r="A6" s="14" t="s">
        <v>791</v>
      </c>
      <c r="B6" s="12">
        <v>483</v>
      </c>
    </row>
    <row r="7" spans="1:2" x14ac:dyDescent="0.3">
      <c r="A7" s="14" t="s">
        <v>790</v>
      </c>
      <c r="B7" s="12">
        <v>156</v>
      </c>
    </row>
    <row r="8" spans="1:2" x14ac:dyDescent="0.3">
      <c r="A8" s="14" t="s">
        <v>793</v>
      </c>
      <c r="B8" s="12">
        <v>22</v>
      </c>
    </row>
    <row r="9" spans="1:2" x14ac:dyDescent="0.3">
      <c r="A9" s="14" t="s">
        <v>4</v>
      </c>
      <c r="B9" s="12">
        <v>5466</v>
      </c>
    </row>
  </sheetData>
  <pageMargins left="0.7" right="0.7" top="0.75" bottom="0.75" header="0.3" footer="0.3"/>
  <pageSetup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B913F-50F4-4CB0-958F-F0488391DE41}">
  <dimension ref="A3:C66"/>
  <sheetViews>
    <sheetView workbookViewId="0">
      <selection activeCell="C5" sqref="C5"/>
    </sheetView>
  </sheetViews>
  <sheetFormatPr defaultRowHeight="14.4" x14ac:dyDescent="0.3"/>
  <cols>
    <col min="1" max="1" width="18" bestFit="1" customWidth="1"/>
    <col min="2" max="2" width="15.5546875" bestFit="1" customWidth="1"/>
    <col min="3" max="3" width="10.77734375" bestFit="1" customWidth="1"/>
    <col min="4" max="4" width="3.88671875" bestFit="1" customWidth="1"/>
    <col min="5" max="5" width="17.6640625" bestFit="1" customWidth="1"/>
    <col min="6" max="6" width="6.109375" bestFit="1" customWidth="1"/>
    <col min="7" max="7" width="16" bestFit="1" customWidth="1"/>
    <col min="8" max="8" width="10.77734375" bestFit="1" customWidth="1"/>
    <col min="9" max="9" width="14.109375" bestFit="1" customWidth="1"/>
    <col min="10" max="10" width="14.5546875" bestFit="1" customWidth="1"/>
    <col min="11" max="11" width="14.109375" bestFit="1" customWidth="1"/>
    <col min="12" max="12" width="13.44140625" bestFit="1" customWidth="1"/>
    <col min="13" max="13" width="11.6640625" bestFit="1" customWidth="1"/>
    <col min="14" max="14" width="14.5546875" bestFit="1" customWidth="1"/>
    <col min="15" max="15" width="14.88671875" bestFit="1" customWidth="1"/>
    <col min="16" max="16" width="12.109375" bestFit="1" customWidth="1"/>
    <col min="17" max="17" width="13.88671875" bestFit="1" customWidth="1"/>
    <col min="26" max="26" width="14" bestFit="1" customWidth="1"/>
    <col min="27" max="29" width="7.88671875" bestFit="1" customWidth="1"/>
    <col min="30" max="32" width="9.33203125" bestFit="1" customWidth="1"/>
    <col min="33" max="39" width="8.33203125" bestFit="1" customWidth="1"/>
    <col min="40" max="43" width="14.44140625" bestFit="1" customWidth="1"/>
    <col min="44" max="45" width="18.33203125" bestFit="1" customWidth="1"/>
    <col min="46" max="47" width="11.77734375" bestFit="1" customWidth="1"/>
    <col min="48" max="51" width="10.77734375" bestFit="1" customWidth="1"/>
    <col min="52" max="54" width="8" bestFit="1" customWidth="1"/>
    <col min="55" max="55" width="7.44140625" bestFit="1" customWidth="1"/>
    <col min="56" max="63" width="8.44140625" bestFit="1" customWidth="1"/>
    <col min="64" max="64" width="9.6640625" bestFit="1" customWidth="1"/>
    <col min="65" max="65" width="9.5546875" bestFit="1" customWidth="1"/>
    <col min="66" max="66" width="13.5546875" bestFit="1" customWidth="1"/>
    <col min="67" max="75" width="8.44140625" bestFit="1" customWidth="1"/>
    <col min="76" max="76" width="7.44140625" bestFit="1" customWidth="1"/>
    <col min="77" max="86" width="8.44140625" bestFit="1" customWidth="1"/>
    <col min="87" max="87" width="7.44140625" bestFit="1" customWidth="1"/>
    <col min="88" max="88" width="8.44140625" bestFit="1" customWidth="1"/>
    <col min="89" max="93" width="7.44140625" bestFit="1" customWidth="1"/>
    <col min="94" max="108" width="11.88671875" bestFit="1" customWidth="1"/>
    <col min="109" max="109" width="11.21875" bestFit="1" customWidth="1"/>
    <col min="110" max="114" width="10.109375" bestFit="1" customWidth="1"/>
    <col min="115" max="122" width="9.109375" bestFit="1" customWidth="1"/>
    <col min="123" max="132" width="11.88671875" bestFit="1" customWidth="1"/>
    <col min="133" max="133" width="10.88671875" bestFit="1" customWidth="1"/>
    <col min="134" max="143" width="11.88671875" bestFit="1" customWidth="1"/>
    <col min="144" max="144" width="10.88671875" bestFit="1" customWidth="1"/>
    <col min="145" max="149" width="11.88671875" bestFit="1" customWidth="1"/>
    <col min="150" max="155" width="10.88671875" bestFit="1" customWidth="1"/>
    <col min="156" max="164" width="15" bestFit="1" customWidth="1"/>
    <col min="165" max="165" width="12.109375" bestFit="1" customWidth="1"/>
    <col min="166" max="166" width="13.21875" bestFit="1" customWidth="1"/>
    <col min="167" max="167" width="15" bestFit="1" customWidth="1"/>
    <col min="168" max="168" width="13.21875" bestFit="1" customWidth="1"/>
    <col min="169" max="169" width="15" bestFit="1" customWidth="1"/>
    <col min="170" max="170" width="13.21875" bestFit="1" customWidth="1"/>
    <col min="171" max="171" width="15" bestFit="1" customWidth="1"/>
    <col min="172" max="172" width="13.21875" bestFit="1" customWidth="1"/>
    <col min="173" max="173" width="15" bestFit="1" customWidth="1"/>
    <col min="174" max="174" width="13.21875" bestFit="1" customWidth="1"/>
    <col min="175" max="175" width="15" bestFit="1" customWidth="1"/>
    <col min="176" max="176" width="13.21875" bestFit="1" customWidth="1"/>
    <col min="177" max="177" width="15" bestFit="1" customWidth="1"/>
    <col min="178" max="178" width="13.21875" bestFit="1" customWidth="1"/>
    <col min="179" max="179" width="15" bestFit="1" customWidth="1"/>
    <col min="180" max="180" width="13.21875" bestFit="1" customWidth="1"/>
    <col min="181" max="181" width="15" bestFit="1" customWidth="1"/>
    <col min="182" max="182" width="13.21875" bestFit="1" customWidth="1"/>
    <col min="183" max="183" width="15" bestFit="1" customWidth="1"/>
    <col min="184" max="184" width="13.21875" bestFit="1" customWidth="1"/>
    <col min="185" max="185" width="15" bestFit="1" customWidth="1"/>
    <col min="186" max="186" width="12.109375" bestFit="1" customWidth="1"/>
    <col min="187" max="187" width="13.21875" bestFit="1" customWidth="1"/>
    <col min="188" max="188" width="15" bestFit="1" customWidth="1"/>
    <col min="189" max="190" width="13.21875" bestFit="1" customWidth="1"/>
    <col min="191" max="197" width="12.109375" bestFit="1" customWidth="1"/>
    <col min="198" max="200" width="21.44140625" bestFit="1" customWidth="1"/>
    <col min="201" max="201" width="14.33203125" bestFit="1" customWidth="1"/>
    <col min="202" max="202" width="14.77734375" bestFit="1" customWidth="1"/>
    <col min="203" max="203" width="18" bestFit="1" customWidth="1"/>
    <col min="204" max="204" width="15.109375" bestFit="1" customWidth="1"/>
    <col min="205" max="206" width="16.88671875" bestFit="1" customWidth="1"/>
    <col min="207" max="207" width="15.109375" bestFit="1" customWidth="1"/>
    <col min="208" max="208" width="16.88671875" bestFit="1" customWidth="1"/>
    <col min="209" max="209" width="15.109375" bestFit="1" customWidth="1"/>
    <col min="210" max="210" width="16.77734375" bestFit="1" customWidth="1"/>
    <col min="211" max="211" width="18" bestFit="1" customWidth="1"/>
    <col min="212" max="212" width="16.77734375" bestFit="1" customWidth="1"/>
    <col min="213" max="213" width="15.109375" bestFit="1" customWidth="1"/>
    <col min="214" max="214" width="18" bestFit="1" customWidth="1"/>
    <col min="215" max="215" width="15.109375" bestFit="1" customWidth="1"/>
    <col min="216" max="216" width="18" bestFit="1" customWidth="1"/>
    <col min="217" max="217" width="16.88671875" bestFit="1" customWidth="1"/>
    <col min="218" max="218" width="15.109375" bestFit="1" customWidth="1"/>
    <col min="219" max="219" width="16.88671875" bestFit="1" customWidth="1"/>
    <col min="220" max="220" width="15.109375" bestFit="1" customWidth="1"/>
    <col min="221" max="221" width="18" bestFit="1" customWidth="1"/>
    <col min="222" max="224" width="16.88671875" bestFit="1" customWidth="1"/>
    <col min="225" max="225" width="15.109375" bestFit="1" customWidth="1"/>
    <col min="226" max="226" width="18" bestFit="1" customWidth="1"/>
    <col min="227" max="227" width="16.88671875" bestFit="1" customWidth="1"/>
    <col min="228" max="228" width="15.109375" bestFit="1" customWidth="1"/>
    <col min="229" max="230" width="18" bestFit="1" customWidth="1"/>
    <col min="231" max="231" width="16.88671875" bestFit="1" customWidth="1"/>
    <col min="232" max="232" width="15.109375" bestFit="1" customWidth="1"/>
    <col min="233" max="233" width="18" bestFit="1" customWidth="1"/>
    <col min="234" max="234" width="16.88671875" bestFit="1" customWidth="1"/>
    <col min="235" max="235" width="15.109375" bestFit="1" customWidth="1"/>
    <col min="236" max="236" width="16.88671875" bestFit="1" customWidth="1"/>
    <col min="237" max="237" width="18" bestFit="1" customWidth="1"/>
    <col min="238" max="238" width="15.109375" bestFit="1" customWidth="1"/>
    <col min="239" max="239" width="14.77734375" bestFit="1" customWidth="1"/>
    <col min="240" max="240" width="15.88671875" bestFit="1" customWidth="1"/>
    <col min="241" max="241" width="14.109375" bestFit="1" customWidth="1"/>
    <col min="242" max="242" width="15.77734375" bestFit="1" customWidth="1"/>
    <col min="243" max="243" width="15.88671875" bestFit="1" customWidth="1"/>
    <col min="244" max="244" width="14.77734375" bestFit="1" customWidth="1"/>
    <col min="245" max="245" width="14.109375" bestFit="1" customWidth="1"/>
    <col min="246" max="246" width="15.88671875" bestFit="1" customWidth="1"/>
    <col min="247" max="247" width="15.77734375" bestFit="1" customWidth="1"/>
    <col min="248" max="248" width="15.88671875" bestFit="1" customWidth="1"/>
    <col min="249" max="249" width="14.109375" bestFit="1" customWidth="1"/>
    <col min="250" max="250" width="15.77734375" bestFit="1" customWidth="1"/>
    <col min="251" max="253" width="14.109375" bestFit="1" customWidth="1"/>
    <col min="254" max="254" width="15.88671875" bestFit="1" customWidth="1"/>
    <col min="255" max="255" width="14.77734375" bestFit="1" customWidth="1"/>
    <col min="256" max="256" width="15.77734375" bestFit="1" customWidth="1"/>
    <col min="257" max="258" width="15.88671875" bestFit="1" customWidth="1"/>
    <col min="259" max="262" width="14.109375" bestFit="1" customWidth="1"/>
    <col min="263" max="263" width="16.88671875" bestFit="1" customWidth="1"/>
    <col min="264" max="264" width="15.88671875" bestFit="1" customWidth="1"/>
    <col min="265" max="265" width="16.88671875" bestFit="1" customWidth="1"/>
    <col min="266" max="266" width="14.77734375" bestFit="1" customWidth="1"/>
    <col min="267" max="267" width="15.77734375" bestFit="1" customWidth="1"/>
    <col min="268" max="268" width="15.88671875" bestFit="1" customWidth="1"/>
    <col min="269" max="269" width="15.77734375" bestFit="1" customWidth="1"/>
    <col min="270" max="270" width="15.88671875" bestFit="1" customWidth="1"/>
    <col min="271" max="271" width="16.88671875" bestFit="1" customWidth="1"/>
    <col min="272" max="272" width="15.77734375" bestFit="1" customWidth="1"/>
    <col min="273" max="273" width="15.88671875" bestFit="1" customWidth="1"/>
    <col min="274" max="274" width="16.88671875" bestFit="1" customWidth="1"/>
    <col min="275" max="275" width="15.77734375" bestFit="1" customWidth="1"/>
    <col min="276" max="276" width="16.88671875" bestFit="1" customWidth="1"/>
    <col min="277" max="277" width="15.6640625" bestFit="1" customWidth="1"/>
    <col min="278" max="278" width="15.88671875" bestFit="1" customWidth="1"/>
    <col min="279" max="279" width="16.88671875" bestFit="1" customWidth="1"/>
    <col min="280" max="280" width="15.77734375" bestFit="1" customWidth="1"/>
    <col min="281" max="282" width="15.88671875" bestFit="1" customWidth="1"/>
    <col min="283" max="283" width="15.77734375" bestFit="1" customWidth="1"/>
    <col min="284" max="284" width="14.109375" bestFit="1" customWidth="1"/>
    <col min="285" max="287" width="16.88671875" bestFit="1" customWidth="1"/>
    <col min="288" max="288" width="15.6640625" bestFit="1" customWidth="1"/>
    <col min="289" max="289" width="15.88671875" bestFit="1" customWidth="1"/>
    <col min="290" max="290" width="14.109375" bestFit="1" customWidth="1"/>
    <col min="291" max="291" width="16.88671875" bestFit="1" customWidth="1"/>
    <col min="292" max="292" width="15.77734375" bestFit="1" customWidth="1"/>
    <col min="293" max="293" width="14.109375" bestFit="1" customWidth="1"/>
    <col min="294" max="294" width="15.77734375" bestFit="1" customWidth="1"/>
    <col min="295" max="295" width="14.109375" bestFit="1" customWidth="1"/>
    <col min="296" max="296" width="16.88671875" bestFit="1" customWidth="1"/>
    <col min="297" max="297" width="15.77734375" bestFit="1" customWidth="1"/>
    <col min="298" max="298" width="14.109375" bestFit="1" customWidth="1"/>
    <col min="299" max="299" width="15.6640625" bestFit="1" customWidth="1"/>
    <col min="300" max="300" width="15.77734375" bestFit="1" customWidth="1"/>
    <col min="301" max="301" width="14.109375" bestFit="1" customWidth="1"/>
    <col min="302" max="302" width="15.88671875" bestFit="1" customWidth="1"/>
    <col min="303" max="303" width="15.77734375" bestFit="1" customWidth="1"/>
    <col min="304" max="304" width="14.109375" bestFit="1" customWidth="1"/>
    <col min="305" max="305" width="15.88671875" bestFit="1" customWidth="1"/>
    <col min="306" max="306" width="14.109375" bestFit="1" customWidth="1"/>
    <col min="307" max="307" width="15.77734375" bestFit="1" customWidth="1"/>
    <col min="308" max="309" width="16.88671875" bestFit="1" customWidth="1"/>
    <col min="310" max="310" width="14.77734375" bestFit="1" customWidth="1"/>
    <col min="311" max="311" width="15.77734375" bestFit="1" customWidth="1"/>
    <col min="312" max="313" width="15.88671875" bestFit="1" customWidth="1"/>
    <col min="314" max="315" width="15.77734375" bestFit="1" customWidth="1"/>
    <col min="316" max="317" width="15.88671875" bestFit="1" customWidth="1"/>
    <col min="318" max="318" width="16.88671875" bestFit="1" customWidth="1"/>
    <col min="319" max="319" width="14.109375" bestFit="1" customWidth="1"/>
    <col min="320" max="320" width="16.88671875" bestFit="1" customWidth="1"/>
    <col min="321" max="322" width="9.88671875" bestFit="1" customWidth="1"/>
    <col min="323" max="328" width="8.33203125" bestFit="1" customWidth="1"/>
    <col min="329" max="330" width="12.77734375" bestFit="1" customWidth="1"/>
    <col min="331" max="331" width="10.77734375" bestFit="1" customWidth="1"/>
  </cols>
  <sheetData>
    <row r="3" spans="1:3" x14ac:dyDescent="0.3">
      <c r="A3" s="11" t="s">
        <v>800</v>
      </c>
      <c r="B3" s="11" t="s">
        <v>1</v>
      </c>
    </row>
    <row r="4" spans="1:3" x14ac:dyDescent="0.3">
      <c r="A4" s="11" t="s">
        <v>743</v>
      </c>
      <c r="B4" t="s">
        <v>18</v>
      </c>
      <c r="C4" t="s">
        <v>4</v>
      </c>
    </row>
    <row r="5" spans="1:3" x14ac:dyDescent="0.3">
      <c r="A5" s="14">
        <v>1960</v>
      </c>
      <c r="B5" s="12">
        <v>0</v>
      </c>
      <c r="C5" s="12">
        <v>0</v>
      </c>
    </row>
    <row r="6" spans="1:3" x14ac:dyDescent="0.3">
      <c r="A6" s="14">
        <v>1961</v>
      </c>
      <c r="B6" s="12">
        <v>2</v>
      </c>
      <c r="C6" s="12">
        <v>2</v>
      </c>
    </row>
    <row r="7" spans="1:3" x14ac:dyDescent="0.3">
      <c r="A7" s="14">
        <v>1962</v>
      </c>
      <c r="B7" s="12">
        <v>5</v>
      </c>
      <c r="C7" s="12">
        <v>5</v>
      </c>
    </row>
    <row r="8" spans="1:3" x14ac:dyDescent="0.3">
      <c r="A8" s="14">
        <v>1963</v>
      </c>
      <c r="B8" s="12">
        <v>3</v>
      </c>
      <c r="C8" s="12">
        <v>3</v>
      </c>
    </row>
    <row r="9" spans="1:3" x14ac:dyDescent="0.3">
      <c r="A9" s="14">
        <v>1964</v>
      </c>
      <c r="B9" s="12">
        <v>1</v>
      </c>
      <c r="C9" s="12">
        <v>1</v>
      </c>
    </row>
    <row r="10" spans="1:3" x14ac:dyDescent="0.3">
      <c r="A10" s="14">
        <v>1965</v>
      </c>
      <c r="B10" s="12">
        <v>6</v>
      </c>
      <c r="C10" s="12">
        <v>6</v>
      </c>
    </row>
    <row r="11" spans="1:3" x14ac:dyDescent="0.3">
      <c r="A11" s="14">
        <v>1966</v>
      </c>
      <c r="B11" s="12">
        <v>5</v>
      </c>
      <c r="C11" s="12">
        <v>5</v>
      </c>
    </row>
    <row r="12" spans="1:3" x14ac:dyDescent="0.3">
      <c r="A12" s="14">
        <v>1967</v>
      </c>
      <c r="B12" s="12">
        <v>1</v>
      </c>
      <c r="C12" s="12">
        <v>1</v>
      </c>
    </row>
    <row r="13" spans="1:3" x14ac:dyDescent="0.3">
      <c r="A13" s="14">
        <v>1968</v>
      </c>
      <c r="B13" s="12">
        <v>2</v>
      </c>
      <c r="C13" s="12">
        <v>2</v>
      </c>
    </row>
    <row r="14" spans="1:3" x14ac:dyDescent="0.3">
      <c r="A14" s="14">
        <v>1969</v>
      </c>
      <c r="B14" s="12">
        <v>6</v>
      </c>
      <c r="C14" s="12">
        <v>6</v>
      </c>
    </row>
    <row r="15" spans="1:3" x14ac:dyDescent="0.3">
      <c r="A15" s="14">
        <v>1970</v>
      </c>
      <c r="B15" s="12">
        <v>1</v>
      </c>
      <c r="C15" s="12">
        <v>1</v>
      </c>
    </row>
    <row r="16" spans="1:3" x14ac:dyDescent="0.3">
      <c r="A16" s="14">
        <v>1971</v>
      </c>
      <c r="B16" s="12">
        <v>0</v>
      </c>
      <c r="C16" s="12">
        <v>0</v>
      </c>
    </row>
    <row r="17" spans="1:3" x14ac:dyDescent="0.3">
      <c r="A17" s="14">
        <v>1972</v>
      </c>
      <c r="B17" s="12">
        <v>0</v>
      </c>
      <c r="C17" s="12">
        <v>0</v>
      </c>
    </row>
    <row r="18" spans="1:3" x14ac:dyDescent="0.3">
      <c r="A18" s="14">
        <v>1973</v>
      </c>
      <c r="B18" s="12">
        <v>2</v>
      </c>
      <c r="C18" s="12">
        <v>2</v>
      </c>
    </row>
    <row r="19" spans="1:3" x14ac:dyDescent="0.3">
      <c r="A19" s="14">
        <v>1974</v>
      </c>
      <c r="B19" s="12">
        <v>2</v>
      </c>
      <c r="C19" s="12">
        <v>2</v>
      </c>
    </row>
    <row r="20" spans="1:3" x14ac:dyDescent="0.3">
      <c r="A20" s="14">
        <v>1975</v>
      </c>
      <c r="B20" s="12">
        <v>2</v>
      </c>
      <c r="C20" s="12">
        <v>2</v>
      </c>
    </row>
    <row r="21" spans="1:3" x14ac:dyDescent="0.3">
      <c r="A21" s="14">
        <v>1976</v>
      </c>
      <c r="B21" s="12">
        <v>2</v>
      </c>
      <c r="C21" s="12">
        <v>2</v>
      </c>
    </row>
    <row r="22" spans="1:3" x14ac:dyDescent="0.3">
      <c r="A22" s="14">
        <v>1977</v>
      </c>
      <c r="B22" s="12">
        <v>1</v>
      </c>
      <c r="C22" s="12">
        <v>1</v>
      </c>
    </row>
    <row r="23" spans="1:3" x14ac:dyDescent="0.3">
      <c r="A23" s="14">
        <v>1978</v>
      </c>
      <c r="B23" s="12">
        <v>0</v>
      </c>
      <c r="C23" s="12">
        <v>0</v>
      </c>
    </row>
    <row r="24" spans="1:3" x14ac:dyDescent="0.3">
      <c r="A24" s="14">
        <v>1979</v>
      </c>
      <c r="B24" s="12">
        <v>1</v>
      </c>
      <c r="C24" s="12">
        <v>1</v>
      </c>
    </row>
    <row r="25" spans="1:3" x14ac:dyDescent="0.3">
      <c r="A25" s="14">
        <v>1980</v>
      </c>
      <c r="B25" s="12">
        <v>0</v>
      </c>
      <c r="C25" s="12">
        <v>0</v>
      </c>
    </row>
    <row r="26" spans="1:3" x14ac:dyDescent="0.3">
      <c r="A26" s="14">
        <v>1981</v>
      </c>
      <c r="B26" s="12">
        <v>2</v>
      </c>
      <c r="C26" s="12">
        <v>2</v>
      </c>
    </row>
    <row r="27" spans="1:3" x14ac:dyDescent="0.3">
      <c r="A27" s="14">
        <v>1982</v>
      </c>
      <c r="B27" s="12">
        <v>3</v>
      </c>
      <c r="C27" s="12">
        <v>3</v>
      </c>
    </row>
    <row r="28" spans="1:3" x14ac:dyDescent="0.3">
      <c r="A28" s="14">
        <v>1983</v>
      </c>
      <c r="B28" s="12">
        <v>5</v>
      </c>
      <c r="C28" s="12">
        <v>5</v>
      </c>
    </row>
    <row r="29" spans="1:3" x14ac:dyDescent="0.3">
      <c r="A29" s="14">
        <v>1984</v>
      </c>
      <c r="B29" s="12">
        <v>5</v>
      </c>
      <c r="C29" s="12">
        <v>5</v>
      </c>
    </row>
    <row r="30" spans="1:3" x14ac:dyDescent="0.3">
      <c r="A30" s="14">
        <v>1985</v>
      </c>
      <c r="B30" s="12">
        <v>9</v>
      </c>
      <c r="C30" s="12">
        <v>9</v>
      </c>
    </row>
    <row r="31" spans="1:3" x14ac:dyDescent="0.3">
      <c r="A31" s="14">
        <v>1986</v>
      </c>
      <c r="B31" s="12">
        <v>1</v>
      </c>
      <c r="C31" s="12">
        <v>1</v>
      </c>
    </row>
    <row r="32" spans="1:3" x14ac:dyDescent="0.3">
      <c r="A32" s="14">
        <v>1987</v>
      </c>
      <c r="B32" s="12">
        <v>0</v>
      </c>
      <c r="C32" s="12">
        <v>0</v>
      </c>
    </row>
    <row r="33" spans="1:3" x14ac:dyDescent="0.3">
      <c r="A33" s="14">
        <v>1988</v>
      </c>
      <c r="B33" s="12">
        <v>2</v>
      </c>
      <c r="C33" s="12">
        <v>2</v>
      </c>
    </row>
    <row r="34" spans="1:3" x14ac:dyDescent="0.3">
      <c r="A34" s="14">
        <v>1989</v>
      </c>
      <c r="B34" s="12">
        <v>5</v>
      </c>
      <c r="C34" s="12">
        <v>5</v>
      </c>
    </row>
    <row r="35" spans="1:3" x14ac:dyDescent="0.3">
      <c r="A35" s="14">
        <v>1990</v>
      </c>
      <c r="B35" s="12">
        <v>6</v>
      </c>
      <c r="C35" s="12">
        <v>6</v>
      </c>
    </row>
    <row r="36" spans="1:3" x14ac:dyDescent="0.3">
      <c r="A36" s="14">
        <v>1991</v>
      </c>
      <c r="B36" s="12">
        <v>6</v>
      </c>
      <c r="C36" s="12">
        <v>6</v>
      </c>
    </row>
    <row r="37" spans="1:3" x14ac:dyDescent="0.3">
      <c r="A37" s="14">
        <v>1992</v>
      </c>
      <c r="B37" s="12">
        <v>8</v>
      </c>
      <c r="C37" s="12">
        <v>8</v>
      </c>
    </row>
    <row r="38" spans="1:3" x14ac:dyDescent="0.3">
      <c r="A38" s="14">
        <v>1993</v>
      </c>
      <c r="B38" s="12">
        <v>7</v>
      </c>
      <c r="C38" s="12">
        <v>7</v>
      </c>
    </row>
    <row r="39" spans="1:3" x14ac:dyDescent="0.3">
      <c r="A39" s="14">
        <v>1994</v>
      </c>
      <c r="B39" s="12">
        <v>7</v>
      </c>
      <c r="C39" s="12">
        <v>7</v>
      </c>
    </row>
    <row r="40" spans="1:3" x14ac:dyDescent="0.3">
      <c r="A40" s="14">
        <v>1995</v>
      </c>
      <c r="B40" s="12">
        <v>5</v>
      </c>
      <c r="C40" s="12">
        <v>5</v>
      </c>
    </row>
    <row r="41" spans="1:3" x14ac:dyDescent="0.3">
      <c r="A41" s="14">
        <v>1996</v>
      </c>
      <c r="B41" s="12">
        <v>5</v>
      </c>
      <c r="C41" s="12">
        <v>5</v>
      </c>
    </row>
    <row r="42" spans="1:3" x14ac:dyDescent="0.3">
      <c r="A42" s="14">
        <v>1997</v>
      </c>
      <c r="B42" s="12">
        <v>5</v>
      </c>
      <c r="C42" s="12">
        <v>5</v>
      </c>
    </row>
    <row r="43" spans="1:3" x14ac:dyDescent="0.3">
      <c r="A43" s="14">
        <v>1998</v>
      </c>
      <c r="B43" s="12">
        <v>2</v>
      </c>
      <c r="C43" s="12">
        <v>2</v>
      </c>
    </row>
    <row r="44" spans="1:3" x14ac:dyDescent="0.3">
      <c r="A44" s="14">
        <v>1999</v>
      </c>
      <c r="B44" s="12">
        <v>2</v>
      </c>
      <c r="C44" s="12">
        <v>2</v>
      </c>
    </row>
    <row r="45" spans="1:3" x14ac:dyDescent="0.3">
      <c r="A45" s="14">
        <v>2000</v>
      </c>
      <c r="B45" s="12">
        <v>1</v>
      </c>
      <c r="C45" s="12">
        <v>1</v>
      </c>
    </row>
    <row r="46" spans="1:3" x14ac:dyDescent="0.3">
      <c r="A46" s="14">
        <v>2001</v>
      </c>
      <c r="B46" s="12">
        <v>0</v>
      </c>
      <c r="C46" s="12">
        <v>0</v>
      </c>
    </row>
    <row r="47" spans="1:3" x14ac:dyDescent="0.3">
      <c r="A47" s="14">
        <v>2002</v>
      </c>
      <c r="B47" s="12">
        <v>1</v>
      </c>
      <c r="C47" s="12">
        <v>1</v>
      </c>
    </row>
    <row r="48" spans="1:3" x14ac:dyDescent="0.3">
      <c r="A48" s="14">
        <v>2003</v>
      </c>
      <c r="B48" s="12">
        <v>2</v>
      </c>
      <c r="C48" s="12">
        <v>2</v>
      </c>
    </row>
    <row r="49" spans="1:3" x14ac:dyDescent="0.3">
      <c r="A49" s="14">
        <v>2004</v>
      </c>
      <c r="B49" s="12">
        <v>0</v>
      </c>
      <c r="C49" s="12">
        <v>0</v>
      </c>
    </row>
    <row r="50" spans="1:3" x14ac:dyDescent="0.3">
      <c r="A50" s="14">
        <v>2005</v>
      </c>
      <c r="B50" s="12">
        <v>1</v>
      </c>
      <c r="C50" s="12">
        <v>1</v>
      </c>
    </row>
    <row r="51" spans="1:3" x14ac:dyDescent="0.3">
      <c r="A51" s="14">
        <v>2006</v>
      </c>
      <c r="B51" s="12">
        <v>0</v>
      </c>
      <c r="C51" s="12">
        <v>0</v>
      </c>
    </row>
    <row r="52" spans="1:3" x14ac:dyDescent="0.3">
      <c r="A52" s="14">
        <v>2007</v>
      </c>
      <c r="B52" s="12">
        <v>0</v>
      </c>
      <c r="C52" s="12">
        <v>0</v>
      </c>
    </row>
    <row r="53" spans="1:3" x14ac:dyDescent="0.3">
      <c r="A53" s="14">
        <v>2008</v>
      </c>
      <c r="B53" s="12">
        <v>1</v>
      </c>
      <c r="C53" s="12">
        <v>1</v>
      </c>
    </row>
    <row r="54" spans="1:3" x14ac:dyDescent="0.3">
      <c r="A54" s="14">
        <v>2009</v>
      </c>
      <c r="B54" s="12">
        <v>1</v>
      </c>
      <c r="C54" s="12">
        <v>1</v>
      </c>
    </row>
    <row r="55" spans="1:3" x14ac:dyDescent="0.3">
      <c r="A55" s="14">
        <v>2010</v>
      </c>
      <c r="B55" s="12">
        <v>0</v>
      </c>
      <c r="C55" s="12">
        <v>0</v>
      </c>
    </row>
    <row r="56" spans="1:3" x14ac:dyDescent="0.3">
      <c r="A56" s="14">
        <v>2011</v>
      </c>
      <c r="B56" s="12">
        <v>0</v>
      </c>
      <c r="C56" s="12">
        <v>0</v>
      </c>
    </row>
    <row r="57" spans="1:3" x14ac:dyDescent="0.3">
      <c r="A57" s="14">
        <v>2012</v>
      </c>
      <c r="B57" s="12">
        <v>0</v>
      </c>
      <c r="C57" s="12">
        <v>0</v>
      </c>
    </row>
    <row r="58" spans="1:3" x14ac:dyDescent="0.3">
      <c r="A58" s="14">
        <v>2013</v>
      </c>
      <c r="B58" s="12">
        <v>0</v>
      </c>
      <c r="C58" s="12">
        <v>0</v>
      </c>
    </row>
    <row r="59" spans="1:3" x14ac:dyDescent="0.3">
      <c r="A59" s="14">
        <v>2014</v>
      </c>
      <c r="B59" s="12">
        <v>0</v>
      </c>
      <c r="C59" s="12">
        <v>0</v>
      </c>
    </row>
    <row r="60" spans="1:3" x14ac:dyDescent="0.3">
      <c r="A60" s="14">
        <v>2015</v>
      </c>
      <c r="B60" s="12">
        <v>0</v>
      </c>
      <c r="C60" s="12">
        <v>0</v>
      </c>
    </row>
    <row r="61" spans="1:3" x14ac:dyDescent="0.3">
      <c r="A61" s="14">
        <v>2016</v>
      </c>
      <c r="B61" s="12">
        <v>0</v>
      </c>
      <c r="C61" s="12">
        <v>0</v>
      </c>
    </row>
    <row r="62" spans="1:3" x14ac:dyDescent="0.3">
      <c r="A62" s="14">
        <v>2017</v>
      </c>
      <c r="B62" s="12">
        <v>0</v>
      </c>
      <c r="C62" s="12">
        <v>0</v>
      </c>
    </row>
    <row r="63" spans="1:3" x14ac:dyDescent="0.3">
      <c r="A63" s="14">
        <v>2018</v>
      </c>
      <c r="B63" s="12">
        <v>0</v>
      </c>
      <c r="C63" s="12">
        <v>0</v>
      </c>
    </row>
    <row r="64" spans="1:3" x14ac:dyDescent="0.3">
      <c r="A64" s="14">
        <v>2019</v>
      </c>
      <c r="B64" s="12">
        <v>0</v>
      </c>
      <c r="C64" s="12">
        <v>0</v>
      </c>
    </row>
    <row r="65" spans="1:3" x14ac:dyDescent="0.3">
      <c r="A65" s="14">
        <v>2020</v>
      </c>
      <c r="B65" s="12">
        <v>0</v>
      </c>
      <c r="C65" s="12">
        <v>0</v>
      </c>
    </row>
    <row r="66" spans="1:3" x14ac:dyDescent="0.3">
      <c r="A66" s="14" t="s">
        <v>4</v>
      </c>
      <c r="B66" s="12">
        <v>134</v>
      </c>
      <c r="C66" s="12">
        <v>13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4E451-11F7-452B-B002-A75719D11628}">
  <dimension ref="A1:J4"/>
  <sheetViews>
    <sheetView workbookViewId="0"/>
  </sheetViews>
  <sheetFormatPr defaultRowHeight="14.4" x14ac:dyDescent="0.3"/>
  <cols>
    <col min="1" max="1" width="21.6640625" bestFit="1" customWidth="1"/>
    <col min="2" max="2" width="29" bestFit="1" customWidth="1"/>
    <col min="3" max="3" width="28.5546875" bestFit="1" customWidth="1"/>
    <col min="4" max="4" width="23.88671875" bestFit="1" customWidth="1"/>
    <col min="5" max="5" width="25.109375" bestFit="1" customWidth="1"/>
    <col min="6" max="6" width="22.33203125" bestFit="1" customWidth="1"/>
    <col min="7" max="7" width="21.88671875" bestFit="1" customWidth="1"/>
    <col min="8" max="8" width="21.5546875" bestFit="1" customWidth="1"/>
    <col min="9" max="9" width="23.5546875" bestFit="1" customWidth="1"/>
    <col min="10" max="10" width="24.109375" bestFit="1" customWidth="1"/>
  </cols>
  <sheetData>
    <row r="1" spans="1:10" x14ac:dyDescent="0.3">
      <c r="A1" t="s">
        <v>805</v>
      </c>
    </row>
    <row r="3" spans="1:10" x14ac:dyDescent="0.3">
      <c r="A3" t="s">
        <v>6</v>
      </c>
      <c r="B3" t="s">
        <v>7</v>
      </c>
      <c r="C3" t="s">
        <v>8</v>
      </c>
      <c r="D3" t="s">
        <v>9</v>
      </c>
      <c r="E3" t="s">
        <v>10</v>
      </c>
      <c r="F3" t="s">
        <v>11</v>
      </c>
      <c r="G3" t="s">
        <v>12</v>
      </c>
      <c r="H3" t="s">
        <v>13</v>
      </c>
      <c r="I3" t="s">
        <v>14</v>
      </c>
      <c r="J3" t="s">
        <v>15</v>
      </c>
    </row>
    <row r="4" spans="1:10" x14ac:dyDescent="0.3">
      <c r="F4" s="13"/>
      <c r="G4" s="13"/>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C7023-C62A-4D1C-B4D5-B419F9787C5A}">
  <dimension ref="A3:G69"/>
  <sheetViews>
    <sheetView workbookViewId="0">
      <selection activeCell="B17" sqref="B17"/>
    </sheetView>
  </sheetViews>
  <sheetFormatPr defaultRowHeight="14.4" x14ac:dyDescent="0.3"/>
  <cols>
    <col min="1" max="1" width="13.5546875" bestFit="1" customWidth="1"/>
    <col min="2" max="2" width="15.5546875" bestFit="1" customWidth="1"/>
    <col min="3" max="3" width="5.21875" bestFit="1" customWidth="1"/>
    <col min="4" max="4" width="10.77734375" bestFit="1" customWidth="1"/>
    <col min="5" max="5" width="11.109375" customWidth="1"/>
    <col min="6" max="6" width="8.88671875" customWidth="1"/>
  </cols>
  <sheetData>
    <row r="3" spans="1:7" x14ac:dyDescent="0.3">
      <c r="A3" s="11" t="s">
        <v>801</v>
      </c>
      <c r="B3" s="11" t="s">
        <v>1</v>
      </c>
    </row>
    <row r="4" spans="1:7" x14ac:dyDescent="0.3">
      <c r="A4" s="11" t="s">
        <v>743</v>
      </c>
      <c r="B4" t="s">
        <v>2</v>
      </c>
      <c r="C4" t="s">
        <v>3</v>
      </c>
      <c r="E4" t="s">
        <v>743</v>
      </c>
      <c r="F4" t="s">
        <v>802</v>
      </c>
      <c r="G4" t="s">
        <v>3</v>
      </c>
    </row>
    <row r="5" spans="1:7" x14ac:dyDescent="0.3">
      <c r="A5" s="14">
        <v>1960</v>
      </c>
      <c r="B5" s="12">
        <v>0</v>
      </c>
      <c r="C5" s="12">
        <v>0</v>
      </c>
      <c r="E5">
        <v>1960</v>
      </c>
      <c r="F5" s="12">
        <f>-B5</f>
        <v>0</v>
      </c>
      <c r="G5" s="12">
        <f>C5</f>
        <v>0</v>
      </c>
    </row>
    <row r="6" spans="1:7" x14ac:dyDescent="0.3">
      <c r="A6" s="14">
        <v>1961</v>
      </c>
      <c r="B6" s="12">
        <v>0</v>
      </c>
      <c r="C6" s="12">
        <v>2</v>
      </c>
      <c r="E6">
        <v>1961</v>
      </c>
      <c r="F6" s="12">
        <f t="shared" ref="F6:F66" si="0">-B6</f>
        <v>0</v>
      </c>
      <c r="G6" s="12">
        <f t="shared" ref="G6:G66" si="1">C6</f>
        <v>2</v>
      </c>
    </row>
    <row r="7" spans="1:7" x14ac:dyDescent="0.3">
      <c r="A7" s="14">
        <v>1962</v>
      </c>
      <c r="B7" s="12">
        <v>0</v>
      </c>
      <c r="C7" s="12">
        <v>5</v>
      </c>
      <c r="E7">
        <v>1962</v>
      </c>
      <c r="F7" s="12">
        <f t="shared" si="0"/>
        <v>0</v>
      </c>
      <c r="G7" s="12">
        <f t="shared" si="1"/>
        <v>5</v>
      </c>
    </row>
    <row r="8" spans="1:7" x14ac:dyDescent="0.3">
      <c r="A8" s="14">
        <v>1963</v>
      </c>
      <c r="B8" s="12">
        <v>1</v>
      </c>
      <c r="C8" s="12">
        <v>2</v>
      </c>
      <c r="E8">
        <v>1963</v>
      </c>
      <c r="F8" s="12">
        <f t="shared" si="0"/>
        <v>-1</v>
      </c>
      <c r="G8" s="12">
        <f t="shared" si="1"/>
        <v>2</v>
      </c>
    </row>
    <row r="9" spans="1:7" x14ac:dyDescent="0.3">
      <c r="A9" s="14">
        <v>1964</v>
      </c>
      <c r="B9" s="12">
        <v>0</v>
      </c>
      <c r="C9" s="12">
        <v>3</v>
      </c>
      <c r="E9">
        <v>1964</v>
      </c>
      <c r="F9" s="12">
        <f t="shared" si="0"/>
        <v>0</v>
      </c>
      <c r="G9" s="12">
        <f t="shared" si="1"/>
        <v>3</v>
      </c>
    </row>
    <row r="10" spans="1:7" x14ac:dyDescent="0.3">
      <c r="A10" s="14">
        <v>1965</v>
      </c>
      <c r="B10" s="12">
        <v>0</v>
      </c>
      <c r="C10" s="12">
        <v>12</v>
      </c>
      <c r="E10">
        <v>1965</v>
      </c>
      <c r="F10" s="12">
        <f t="shared" si="0"/>
        <v>0</v>
      </c>
      <c r="G10" s="12">
        <f t="shared" si="1"/>
        <v>12</v>
      </c>
    </row>
    <row r="11" spans="1:7" x14ac:dyDescent="0.3">
      <c r="A11" s="14">
        <v>1966</v>
      </c>
      <c r="B11" s="12">
        <v>0</v>
      </c>
      <c r="C11" s="12">
        <v>10</v>
      </c>
      <c r="E11">
        <v>1966</v>
      </c>
      <c r="F11" s="12">
        <f t="shared" si="0"/>
        <v>0</v>
      </c>
      <c r="G11" s="12">
        <f t="shared" si="1"/>
        <v>10</v>
      </c>
    </row>
    <row r="12" spans="1:7" x14ac:dyDescent="0.3">
      <c r="A12" s="14">
        <v>1967</v>
      </c>
      <c r="B12" s="12">
        <v>0</v>
      </c>
      <c r="C12" s="12">
        <v>1</v>
      </c>
      <c r="E12">
        <v>1967</v>
      </c>
      <c r="F12" s="12">
        <f t="shared" si="0"/>
        <v>0</v>
      </c>
      <c r="G12" s="12">
        <f t="shared" si="1"/>
        <v>1</v>
      </c>
    </row>
    <row r="13" spans="1:7" x14ac:dyDescent="0.3">
      <c r="A13" s="14">
        <v>1968</v>
      </c>
      <c r="B13" s="12">
        <v>0</v>
      </c>
      <c r="C13" s="12">
        <v>4</v>
      </c>
      <c r="E13">
        <v>1968</v>
      </c>
      <c r="F13" s="12">
        <f t="shared" si="0"/>
        <v>0</v>
      </c>
      <c r="G13" s="12">
        <f t="shared" si="1"/>
        <v>4</v>
      </c>
    </row>
    <row r="14" spans="1:7" x14ac:dyDescent="0.3">
      <c r="A14" s="14">
        <v>1969</v>
      </c>
      <c r="B14" s="12">
        <v>0</v>
      </c>
      <c r="C14" s="12">
        <v>14</v>
      </c>
      <c r="E14">
        <v>1969</v>
      </c>
      <c r="F14" s="12">
        <f t="shared" si="0"/>
        <v>0</v>
      </c>
      <c r="G14" s="12">
        <f t="shared" si="1"/>
        <v>14</v>
      </c>
    </row>
    <row r="15" spans="1:7" x14ac:dyDescent="0.3">
      <c r="A15" s="14">
        <v>1970</v>
      </c>
      <c r="B15" s="12">
        <v>0</v>
      </c>
      <c r="C15" s="12">
        <v>2</v>
      </c>
      <c r="E15">
        <v>1970</v>
      </c>
      <c r="F15" s="12">
        <f t="shared" si="0"/>
        <v>0</v>
      </c>
      <c r="G15" s="12">
        <f t="shared" si="1"/>
        <v>2</v>
      </c>
    </row>
    <row r="16" spans="1:7" x14ac:dyDescent="0.3">
      <c r="A16" s="14">
        <v>1971</v>
      </c>
      <c r="B16" s="12">
        <v>0</v>
      </c>
      <c r="C16" s="12">
        <v>0</v>
      </c>
      <c r="E16">
        <v>1971</v>
      </c>
      <c r="F16" s="12">
        <f t="shared" si="0"/>
        <v>0</v>
      </c>
      <c r="G16" s="12">
        <f t="shared" si="1"/>
        <v>0</v>
      </c>
    </row>
    <row r="17" spans="1:7" x14ac:dyDescent="0.3">
      <c r="A17" s="14">
        <v>1972</v>
      </c>
      <c r="B17" s="12">
        <v>0</v>
      </c>
      <c r="C17" s="12">
        <v>0</v>
      </c>
      <c r="E17">
        <v>1972</v>
      </c>
      <c r="F17" s="12">
        <f t="shared" si="0"/>
        <v>0</v>
      </c>
      <c r="G17" s="12">
        <f t="shared" si="1"/>
        <v>0</v>
      </c>
    </row>
    <row r="18" spans="1:7" x14ac:dyDescent="0.3">
      <c r="A18" s="14">
        <v>1973</v>
      </c>
      <c r="B18" s="12">
        <v>0</v>
      </c>
      <c r="C18" s="12">
        <v>4</v>
      </c>
      <c r="E18">
        <v>1973</v>
      </c>
      <c r="F18" s="12">
        <f t="shared" si="0"/>
        <v>0</v>
      </c>
      <c r="G18" s="12">
        <f t="shared" si="1"/>
        <v>4</v>
      </c>
    </row>
    <row r="19" spans="1:7" x14ac:dyDescent="0.3">
      <c r="A19" s="14">
        <v>1974</v>
      </c>
      <c r="B19" s="12">
        <v>0</v>
      </c>
      <c r="C19" s="12">
        <v>4</v>
      </c>
      <c r="E19">
        <v>1974</v>
      </c>
      <c r="F19" s="12">
        <f t="shared" si="0"/>
        <v>0</v>
      </c>
      <c r="G19" s="12">
        <f t="shared" si="1"/>
        <v>4</v>
      </c>
    </row>
    <row r="20" spans="1:7" x14ac:dyDescent="0.3">
      <c r="A20" s="14">
        <v>1975</v>
      </c>
      <c r="B20" s="12">
        <v>0</v>
      </c>
      <c r="C20" s="12">
        <v>5</v>
      </c>
      <c r="E20">
        <v>1975</v>
      </c>
      <c r="F20" s="12">
        <f t="shared" si="0"/>
        <v>0</v>
      </c>
      <c r="G20" s="12">
        <f t="shared" si="1"/>
        <v>5</v>
      </c>
    </row>
    <row r="21" spans="1:7" x14ac:dyDescent="0.3">
      <c r="A21" s="14">
        <v>1976</v>
      </c>
      <c r="B21" s="12">
        <v>0</v>
      </c>
      <c r="C21" s="12">
        <v>4</v>
      </c>
      <c r="E21">
        <v>1976</v>
      </c>
      <c r="F21" s="12">
        <f t="shared" si="0"/>
        <v>0</v>
      </c>
      <c r="G21" s="12">
        <f t="shared" si="1"/>
        <v>4</v>
      </c>
    </row>
    <row r="22" spans="1:7" x14ac:dyDescent="0.3">
      <c r="A22" s="14">
        <v>1977</v>
      </c>
      <c r="B22" s="12">
        <v>0</v>
      </c>
      <c r="C22" s="12">
        <v>2</v>
      </c>
      <c r="E22">
        <v>1977</v>
      </c>
      <c r="F22" s="12">
        <f t="shared" si="0"/>
        <v>0</v>
      </c>
      <c r="G22" s="12">
        <f t="shared" si="1"/>
        <v>2</v>
      </c>
    </row>
    <row r="23" spans="1:7" x14ac:dyDescent="0.3">
      <c r="A23" s="14">
        <v>1978</v>
      </c>
      <c r="B23" s="12">
        <v>0</v>
      </c>
      <c r="C23" s="12">
        <v>0</v>
      </c>
      <c r="E23">
        <v>1978</v>
      </c>
      <c r="F23" s="12">
        <f t="shared" si="0"/>
        <v>0</v>
      </c>
      <c r="G23" s="12">
        <f t="shared" si="1"/>
        <v>0</v>
      </c>
    </row>
    <row r="24" spans="1:7" x14ac:dyDescent="0.3">
      <c r="A24" s="14">
        <v>1979</v>
      </c>
      <c r="B24" s="12">
        <v>0</v>
      </c>
      <c r="C24" s="12">
        <v>2</v>
      </c>
      <c r="E24">
        <v>1979</v>
      </c>
      <c r="F24" s="12">
        <f t="shared" si="0"/>
        <v>0</v>
      </c>
      <c r="G24" s="12">
        <f t="shared" si="1"/>
        <v>2</v>
      </c>
    </row>
    <row r="25" spans="1:7" x14ac:dyDescent="0.3">
      <c r="A25" s="14">
        <v>1980</v>
      </c>
      <c r="B25" s="12">
        <v>0</v>
      </c>
      <c r="C25" s="12">
        <v>0</v>
      </c>
      <c r="E25">
        <v>1980</v>
      </c>
      <c r="F25" s="12">
        <f t="shared" si="0"/>
        <v>0</v>
      </c>
      <c r="G25" s="12">
        <f t="shared" si="1"/>
        <v>0</v>
      </c>
    </row>
    <row r="26" spans="1:7" x14ac:dyDescent="0.3">
      <c r="A26" s="14">
        <v>1981</v>
      </c>
      <c r="B26" s="12">
        <v>0</v>
      </c>
      <c r="C26" s="12">
        <v>4</v>
      </c>
      <c r="E26">
        <v>1981</v>
      </c>
      <c r="F26" s="12">
        <f t="shared" si="0"/>
        <v>0</v>
      </c>
      <c r="G26" s="12">
        <f t="shared" si="1"/>
        <v>4</v>
      </c>
    </row>
    <row r="27" spans="1:7" x14ac:dyDescent="0.3">
      <c r="A27" s="14">
        <v>1982</v>
      </c>
      <c r="B27" s="12">
        <v>0</v>
      </c>
      <c r="C27" s="12">
        <v>8</v>
      </c>
      <c r="E27">
        <v>1982</v>
      </c>
      <c r="F27" s="12">
        <f t="shared" si="0"/>
        <v>0</v>
      </c>
      <c r="G27" s="12">
        <f t="shared" si="1"/>
        <v>8</v>
      </c>
    </row>
    <row r="28" spans="1:7" x14ac:dyDescent="0.3">
      <c r="A28" s="14">
        <v>1983</v>
      </c>
      <c r="B28" s="12">
        <v>1</v>
      </c>
      <c r="C28" s="12">
        <v>22</v>
      </c>
      <c r="E28">
        <v>1983</v>
      </c>
      <c r="F28" s="12">
        <f t="shared" si="0"/>
        <v>-1</v>
      </c>
      <c r="G28" s="12">
        <f t="shared" si="1"/>
        <v>22</v>
      </c>
    </row>
    <row r="29" spans="1:7" x14ac:dyDescent="0.3">
      <c r="A29" s="14">
        <v>1984</v>
      </c>
      <c r="B29" s="12">
        <v>4</v>
      </c>
      <c r="C29" s="12">
        <v>24</v>
      </c>
      <c r="E29">
        <v>1984</v>
      </c>
      <c r="F29" s="12">
        <f t="shared" si="0"/>
        <v>-4</v>
      </c>
      <c r="G29" s="12">
        <f t="shared" si="1"/>
        <v>24</v>
      </c>
    </row>
    <row r="30" spans="1:7" x14ac:dyDescent="0.3">
      <c r="A30" s="14">
        <v>1985</v>
      </c>
      <c r="B30" s="12">
        <v>4</v>
      </c>
      <c r="C30" s="12">
        <v>54</v>
      </c>
      <c r="E30">
        <v>1985</v>
      </c>
      <c r="F30" s="12">
        <f t="shared" si="0"/>
        <v>-4</v>
      </c>
      <c r="G30" s="12">
        <f t="shared" si="1"/>
        <v>54</v>
      </c>
    </row>
    <row r="31" spans="1:7" x14ac:dyDescent="0.3">
      <c r="A31" s="14">
        <v>1986</v>
      </c>
      <c r="B31" s="12">
        <v>0</v>
      </c>
      <c r="C31" s="12">
        <v>7</v>
      </c>
      <c r="E31">
        <v>1986</v>
      </c>
      <c r="F31" s="12">
        <f t="shared" si="0"/>
        <v>0</v>
      </c>
      <c r="G31" s="12">
        <f t="shared" si="1"/>
        <v>7</v>
      </c>
    </row>
    <row r="32" spans="1:7" x14ac:dyDescent="0.3">
      <c r="A32" s="14">
        <v>1987</v>
      </c>
      <c r="B32" s="12">
        <v>0</v>
      </c>
      <c r="C32" s="12">
        <v>0</v>
      </c>
      <c r="E32">
        <v>1987</v>
      </c>
      <c r="F32" s="12">
        <f t="shared" si="0"/>
        <v>0</v>
      </c>
      <c r="G32" s="12">
        <f t="shared" si="1"/>
        <v>0</v>
      </c>
    </row>
    <row r="33" spans="1:7" x14ac:dyDescent="0.3">
      <c r="A33" s="14">
        <v>1988</v>
      </c>
      <c r="B33" s="12">
        <v>0</v>
      </c>
      <c r="C33" s="12">
        <v>10</v>
      </c>
      <c r="E33">
        <v>1988</v>
      </c>
      <c r="F33" s="12">
        <f t="shared" si="0"/>
        <v>0</v>
      </c>
      <c r="G33" s="12">
        <f t="shared" si="1"/>
        <v>10</v>
      </c>
    </row>
    <row r="34" spans="1:7" x14ac:dyDescent="0.3">
      <c r="A34" s="14">
        <v>1989</v>
      </c>
      <c r="B34" s="12">
        <v>4</v>
      </c>
      <c r="C34" s="12">
        <v>21</v>
      </c>
      <c r="E34">
        <v>1989</v>
      </c>
      <c r="F34" s="12">
        <f t="shared" si="0"/>
        <v>-4</v>
      </c>
      <c r="G34" s="12">
        <f t="shared" si="1"/>
        <v>21</v>
      </c>
    </row>
    <row r="35" spans